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TEKNIK\RAB\RAB BUAT BARU\2024\"/>
    </mc:Choice>
  </mc:AlternateContent>
  <xr:revisionPtr revIDLastSave="0" documentId="13_ncr:1_{E970E1D9-18A2-4AF6-BD1B-4A824AEFED1E}" xr6:coauthVersionLast="47" xr6:coauthVersionMax="47" xr10:uidLastSave="{00000000-0000-0000-0000-000000000000}"/>
  <bookViews>
    <workbookView xWindow="-120" yWindow="-120" windowWidth="29040" windowHeight="15720" tabRatio="859" firstSheet="1" activeTab="8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64" r:id="rId10"/>
    <sheet name="SLD" sheetId="67" r:id="rId11"/>
    <sheet name="PETA" sheetId="62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hidden="1">[14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hidden="1">[14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hidden="1">[14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hidden="1">[14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hidden="1">[14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hidden="1">[14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6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6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7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8]JAN09!#REF!</definedName>
    <definedName name="ad" localSheetId="7">[18]JAN09!#REF!</definedName>
    <definedName name="ad">[18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8]JAN09!#REF!</definedName>
    <definedName name="an" localSheetId="7">[18]JAN09!#REF!</definedName>
    <definedName name="an">[18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7">[20]JAN09!#REF!</definedName>
    <definedName name="and">[20]JAN09!#REF!</definedName>
    <definedName name="andrea" localSheetId="6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1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2]Usulan!#REF!</definedName>
    <definedName name="ba" localSheetId="7">[22]Usulan!#REF!</definedName>
    <definedName name="ba" localSheetId="5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3]FORM-B'!#REF!</definedName>
    <definedName name="BAR" localSheetId="7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3]FORM-B'!#REF!</definedName>
    <definedName name="Baru_19" localSheetId="7">'[23]FORM-B'!#REF!</definedName>
    <definedName name="Baru_19" localSheetId="5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5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8]MENU1!$D$4:$T$15</definedName>
    <definedName name="BULAN" localSheetId="5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8]JAN09!#REF!</definedName>
    <definedName name="csa" localSheetId="7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1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2]Sheet5!#REF!</definedName>
    <definedName name="DAWDFAFD" localSheetId="7">[32]Sheet5!#REF!</definedName>
    <definedName name="DAWDFAFD">[32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7">[36]JAN07!#REF!</definedName>
    <definedName name="dc" localSheetId="5">[37]JAN07!#REF!</definedName>
    <definedName name="dc">[37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2]JAN07!#REF!</definedName>
    <definedName name="FEEDERGGNSLG" localSheetId="6">[15]JAN07!#REF!</definedName>
    <definedName name="FEEDERGGNSLG" localSheetId="7">[15]JAN07!#REF!</definedName>
    <definedName name="FEEDERGGNSLG">[42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10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 localSheetId="10">[48]Format!$AA$1:$AG$1</definedName>
    <definedName name="hari">[49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50]MATERIAL juni 05'!$A$1:$AH$65536</definedName>
    <definedName name="HMRIEL">'[50]UPDATE 25 JANUARI 2007'!$A:$IV</definedName>
    <definedName name="HOUOUOUO" localSheetId="5" hidden="1">{#N/A,#N/A,FALSE,"M.31"}</definedName>
    <definedName name="HOUOUOUO" localSheetId="10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1]DTU!$B$2:$D$48</definedName>
    <definedName name="input" localSheetId="6">'[52]Neraca seAPJ'!#REF!</definedName>
    <definedName name="input" localSheetId="7">'[52]Neraca seAPJ'!#REF!</definedName>
    <definedName name="input" localSheetId="5">'[52]Neraca seAPJ'!#REF!</definedName>
    <definedName name="input">'[52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8]JAN09!#REF!</definedName>
    <definedName name="ips" localSheetId="5">[18]JAN09!#REF!</definedName>
    <definedName name="ips">[18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3]W-NAD'!#REF!</definedName>
    <definedName name="JAJA" localSheetId="7">'[53]W-NAD'!#REF!</definedName>
    <definedName name="JAJA">'[53]W-NAD'!#REF!</definedName>
    <definedName name="jamkerja">'[54]D2. ANALISA HS INSHAR'!$D$2</definedName>
    <definedName name="JamKerja01">'[55]E3. ANALISA HS HAR TEK SUTM'!$D$2</definedName>
    <definedName name="jamkerjaentri" localSheetId="6">'[54]D2. ANALISA HS INSHAR'!#REF!</definedName>
    <definedName name="jamkerjaentri" localSheetId="7">'[54]D2. ANALISA HS INSHAR'!#REF!</definedName>
    <definedName name="jamkerjaentri" localSheetId="5">'[54]D2. ANALISA HS INSHAR'!#REF!</definedName>
    <definedName name="jamkerjaentri">'[54]D2. ANALISA HS INSHAR'!#REF!</definedName>
    <definedName name="jamkerjahar">'[55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6]Jasa!$B$1:$F$65536</definedName>
    <definedName name="jasa.">[56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hidden="1">{#N/A,#N/A,FALSE,"M.31"}</definedName>
    <definedName name="jenis_kontrak">[57]data!$F$2:$F$4</definedName>
    <definedName name="jenis_pph">[57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2]JAN07!#REF!</definedName>
    <definedName name="KALISLG" localSheetId="6">[15]JAN07!#REF!</definedName>
    <definedName name="KALISLG" localSheetId="7">[15]JAN07!#REF!</definedName>
    <definedName name="KALISLG">[42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2]Usulan!#REF!</definedName>
    <definedName name="KK" localSheetId="7">[22]Usulan!#REF!</definedName>
    <definedName name="KK">[22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8]Cover!$C$5</definedName>
    <definedName name="KursUSD">[59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10">INDEX([45]PDL!$B$1:$B$3,IFERROR(MATCH([45]KKO!$D$15,[45]PDL!$A$1:$A$2,),3))</definedName>
    <definedName name="Kutools_PDL0_1">INDEX(PDL!$B$1:$B$3,IFERROR(MATCH(KKO!$D$15,PDL!$A$1:$A$2,),3))</definedName>
    <definedName name="Kutools_PDL1_1" localSheetId="10">INDEX([45]PDL!$D$4:$D$6,IFERROR(MATCH([45]KKO!$D$15,[45]PDL!$C$4:$C$5,),3))</definedName>
    <definedName name="Kutools_PDL1_1">INDEX(PDL!$D$4:$D$6,IFERROR(MATCH(KKO!$D$15,PDL!$C$4:$C$5,),3))</definedName>
    <definedName name="Kutools_PDL10_1" localSheetId="10">INDEX([45]PDL!$V$31:$V$33,IFERROR(MATCH([45]KKO!$K$15,[45]PDL!$U$31:$U$32,),3))</definedName>
    <definedName name="Kutools_PDL10_1">INDEX(PDL!$V$31:$V$33,IFERROR(MATCH(KKO!$K$15,PDL!$U$31:$U$32,),3))</definedName>
    <definedName name="Kutools_PDL2_1" localSheetId="10">INDEX([45]PDL!$F$7:$F$9,IFERROR(MATCH([45]KKO!$K$15,[45]PDL!$E$7:$E$8,),3))</definedName>
    <definedName name="Kutools_PDL2_1">INDEX(PDL!$F$7:$F$9,IFERROR(MATCH(KKO!$K$15,PDL!$E$7:$E$8,),3))</definedName>
    <definedName name="Kutools_PDL3_1" localSheetId="10">INDEX([45]PDL!$H$10:$H$12,IFERROR(MATCH([45]KKO!$D$15,[45]PDL!$G$10:$G$11,),3))</definedName>
    <definedName name="Kutools_PDL3_1">INDEX(PDL!$H$10:$H$12,IFERROR(MATCH(KKO!$D$15,PDL!$G$10:$G$11,),3))</definedName>
    <definedName name="Kutools_PDL4_1" localSheetId="10">INDEX([45]PDL!$J$13:$J$15,IFERROR(MATCH([45]KKO!$D$15,[45]PDL!$I$13:$I$14,),3))</definedName>
    <definedName name="Kutools_PDL4_1">INDEX(PDL!$J$13:$J$15,IFERROR(MATCH(KKO!$D$15,PDL!$I$13:$I$14,),3))</definedName>
    <definedName name="Kutools_PDL5_1" localSheetId="10">INDEX([45]PDL!$L$16:$L$18,IFERROR(MATCH([45]KKO!$K$15,[45]PDL!$K$16:$K$17,),3))</definedName>
    <definedName name="Kutools_PDL5_1">INDEX(PDL!$L$16:$L$18,IFERROR(MATCH(KKO!$K$15,PDL!$K$16:$K$17,),3))</definedName>
    <definedName name="Kutools_PDL6_1" localSheetId="10">INDEX([45]PDL!$N$19:$N$21,IFERROR(MATCH([45]KKO!$D$15,[45]PDL!$M$19:$M$20,),3))</definedName>
    <definedName name="Kutools_PDL6_1">INDEX(PDL!$N$19:$N$21,IFERROR(MATCH(KKO!$D$15,PDL!$M$19:$M$20,),3))</definedName>
    <definedName name="Kutools_PDL7_1" localSheetId="10">INDEX([45]PDL!$P$22:$P$24,IFERROR(MATCH([45]KKO!$D$15,[45]PDL!$O$22:$O$23,),3))</definedName>
    <definedName name="Kutools_PDL7_1">INDEX(PDL!$P$22:$P$24,IFERROR(MATCH(KKO!$D$15,PDL!$O$22:$O$23,),3))</definedName>
    <definedName name="Kutools_PDL8_1" localSheetId="10">INDEX([45]PDL!$R$25:$R$27,IFERROR(MATCH([45]KKO!$D$15,[45]PDL!$Q$25:$Q$26,),3))</definedName>
    <definedName name="Kutools_PDL8_1">INDEX(PDL!$R$25:$R$27,IFERROR(MATCH(KKO!$D$15,PDL!$Q$25:$Q$26,),3))</definedName>
    <definedName name="Kutools_PDL9_1" localSheetId="10">INDEX([45]PDL!$T$28:$T$30,IFERROR(MATCH([45]KKO!$D$15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60]PMT!#REF!</definedName>
    <definedName name="l" localSheetId="7">[60]PMT!#REF!</definedName>
    <definedName name="l">[60]PMT!#REF!</definedName>
    <definedName name="L_19" localSheetId="6">'[61]FORM-B'!#REF!</definedName>
    <definedName name="L_19" localSheetId="7">'[61]FORM-B'!#REF!</definedName>
    <definedName name="L_19">'[61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2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3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1]Working Page'!$B$47)</definedName>
    <definedName name="Listrik">'[64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1]FORM-B'!#REF!</definedName>
    <definedName name="M_19" localSheetId="7">'[61]FORM-B'!#REF!</definedName>
    <definedName name="M_19">'[61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hidden="1">{#N/A,#N/A,FALSE,"M.02"}</definedName>
    <definedName name="mat">[56]Mat!$B$1:$L$65536</definedName>
    <definedName name="mat.">[56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5]aruskas!$A$110:$T$180</definedName>
    <definedName name="MD_19">[66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hidden="1">{#N/A,#N/A,FALSE,"M.34"}</definedName>
    <definedName name="MmExcelLinker_56E02BF7_1622_44A2_A1B4_91C09D796B1E" localSheetId="6">DATA!RAB-PER '[67]Standar Konstruksi'!$G$29:$G$29</definedName>
    <definedName name="MmExcelLinker_56E02BF7_1622_44A2_A1B4_91C09D796B1E" localSheetId="7">KKF!RAB-PER '[67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8]Cover!$B$7</definedName>
    <definedName name="NEGO" localSheetId="6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9]AHS - Personel'!$G$19</definedName>
    <definedName name="Opr_Hari">#N/A</definedName>
    <definedName name="opv">[69]Valuation!$I$53</definedName>
    <definedName name="OUTGOING" localSheetId="9">[40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0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10">[45]KKO!#REF!</definedName>
    <definedName name="pict">KKO!#REF!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60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>[18]JAN09!#REF!</definedName>
    <definedName name="POPUI" localSheetId="5">#REF!</definedName>
    <definedName name="POPUI">#REF!</definedName>
    <definedName name="pos_anggaran">[57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2]Sheet5!#REF!</definedName>
    <definedName name="PRINT_AR01" localSheetId="7">[32]Sheet5!#REF!</definedName>
    <definedName name="PRINT_AR01">[32]Sheet5!#REF!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1">PETA!$A$1:$W$55</definedName>
    <definedName name="_xlnm.Print_Area" localSheetId="8">RAB!$A$1:$K$214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0">SLD!$A$1:$AF$70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2]Sheet5!#REF!</definedName>
    <definedName name="PRINT2" localSheetId="7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1]JURNAL!#REF!</definedName>
    <definedName name="PUR" localSheetId="7">[71]JURNAL!#REF!</definedName>
    <definedName name="PUR">[71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8]JAN09!#REF!</definedName>
    <definedName name="rafi" localSheetId="7">[18]JAN09!#REF!</definedName>
    <definedName name="rafi" localSheetId="5">[18]JAN09!#REF!</definedName>
    <definedName name="rafi">[18]JAN09!#REF!</definedName>
    <definedName name="raja" localSheetId="6">[18]JAN09!#REF!</definedName>
    <definedName name="raja" localSheetId="7">[18]JAN09!#REF!</definedName>
    <definedName name="raja">[18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hidden="1">{#N/A,#N/A,FALSE,"M.42"}</definedName>
    <definedName name="REC">'[71]BB PUSAT'!$A$1:$C$65536</definedName>
    <definedName name="Regions">OFFSET('[21]Working Page'!$B$8,0,0,COUNTA('[21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72]JAN07!#REF!</definedName>
    <definedName name="rtyu" localSheetId="7">[72]JAN07!#REF!</definedName>
    <definedName name="rtyu">[73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4]PICKUP!$D$12</definedName>
    <definedName name="SAPBEXwbID" hidden="1">"41NCAAE5PJZ8D7N0HEXL0B90R"</definedName>
    <definedName name="sasa" localSheetId="6">[18]JAN09!#REF!</definedName>
    <definedName name="sasa" localSheetId="7">[18]JAN09!#REF!</definedName>
    <definedName name="sasa" localSheetId="5">[18]JAN09!#REF!</definedName>
    <definedName name="sasa">[18]JAN09!#REF!</definedName>
    <definedName name="SATUAN" localSheetId="9">'[75]Rekap PMG.'!$A$10:$E$51</definedName>
    <definedName name="SATUAN">'[75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hidden="1">{#N/A,#N/A,FALSE,"M.34"}</definedName>
    <definedName name="scdc">[76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1]DTU!$B$2:$D$48</definedName>
    <definedName name="sdffA" localSheetId="6">[18]JAN09!#REF!</definedName>
    <definedName name="sdffA" localSheetId="7">[18]JAN09!#REF!</definedName>
    <definedName name="sdffA" localSheetId="5">[18]JAN09!#REF!</definedName>
    <definedName name="sdffA">[18]JAN09!#REF!</definedName>
    <definedName name="sds">'[77]master rab'!$B$1:$H$65536</definedName>
    <definedName name="seapj">'[52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40]MENU!$J$11:$J$13</definedName>
    <definedName name="SEBUTAN">#N/A</definedName>
    <definedName name="sejut">[78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8]LAIN2!$Z$5</definedName>
    <definedName name="serib">[78]LAIN2!$Z$6</definedName>
    <definedName name="Service_Mapping">'[21]Service Mapping'!$C$6:$Y$39</definedName>
    <definedName name="sewadetektorkabel_har">'[64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4]AHS - Non Personel'!$D$27</definedName>
    <definedName name="SewaKantorBulan">'[64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4]AHS - Non Personel'!$D$32</definedName>
    <definedName name="SewaMobil" localSheetId="9">'[19]AHS - Non Personel'!$D$8</definedName>
    <definedName name="SewaMobil">#N/A</definedName>
    <definedName name="sewamobilbak_hari">'[64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4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hidden="1">{#N/A,#N/A,FALSE,"M.42"}</definedName>
    <definedName name="sls">[79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40]PARAMETER!$C$11:$C$1059</definedName>
    <definedName name="STATUS_REMOTE">#N/A</definedName>
    <definedName name="std">[80]HB2!$A$1:$L$65536</definedName>
    <definedName name="stdpln">'[81]HB BARU'!$A$1:$J$780</definedName>
    <definedName name="stok">[71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2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3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hidden="1">{#N/A,#N/A,FALSE,"M.01"}</definedName>
    <definedName name="swed" localSheetId="6">[72]JAN07!#REF!</definedName>
    <definedName name="swed" localSheetId="7">[72]JAN07!#REF!</definedName>
    <definedName name="swed">[73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4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1]Working Page'!$C$92:$AK$101</definedName>
    <definedName name="Table2">'[21]Working Page'!$C$114:$N$147</definedName>
    <definedName name="Tahun" localSheetId="9">[85]bantu!$M$5:$X$5</definedName>
    <definedName name="Tahun" localSheetId="10">[86]bantu!$M$5:$X$5</definedName>
    <definedName name="Tahun">[87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3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8]LAIN2!$Z$10</definedName>
    <definedName name="trp">[16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9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4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8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9]Usulan!#REF!</definedName>
    <definedName name="usul" localSheetId="7">[89]Usulan!#REF!</definedName>
    <definedName name="usul" localSheetId="5">[89]Usulan!#REF!</definedName>
    <definedName name="usul">[89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20]JAN09!#REF!</definedName>
    <definedName name="WATES" localSheetId="7">[20]JAN09!#REF!</definedName>
    <definedName name="WATES">[20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hidden="1">{#N/A,#N/A,FALSE,"M.34"}</definedName>
    <definedName name="x" localSheetId="6">[72]JAN07!#REF!</definedName>
    <definedName name="x" localSheetId="7">[72]JAN07!#REF!</definedName>
    <definedName name="x">[73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2]JAN07!#REF!</definedName>
    <definedName name="xs" localSheetId="7">[72]JAN07!#REF!</definedName>
    <definedName name="xs" localSheetId="5">[73]JAN07!#REF!</definedName>
    <definedName name="xs">[73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5]Hal-1'!$M$33:$M$33</definedName>
    <definedName name="zz_19">'[66]Hal-1'!$M$33:$M$33</definedName>
    <definedName name="zzz">[65]aruskas!$A$110:$T$180</definedName>
    <definedName name="zzz_19">[66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27" i="11" l="1"/>
  <c r="E128" i="11"/>
  <c r="P41" i="64"/>
  <c r="E7" i="64" l="1"/>
  <c r="F130" i="11" l="1"/>
  <c r="F129" i="11"/>
  <c r="F128" i="11"/>
  <c r="F127" i="11"/>
  <c r="D126" i="11"/>
  <c r="J126" i="11" s="1"/>
  <c r="E126" i="11"/>
  <c r="G126" i="11"/>
  <c r="D127" i="11"/>
  <c r="J127" i="11" s="1"/>
  <c r="G127" i="11"/>
  <c r="D128" i="11"/>
  <c r="H128" i="11" s="1"/>
  <c r="G128" i="11"/>
  <c r="D129" i="11"/>
  <c r="J129" i="11" s="1"/>
  <c r="E129" i="11"/>
  <c r="G129" i="11"/>
  <c r="D130" i="11"/>
  <c r="H130" i="11" s="1"/>
  <c r="E130" i="11"/>
  <c r="G130" i="11"/>
  <c r="D132" i="11"/>
  <c r="J132" i="11" s="1"/>
  <c r="E132" i="11"/>
  <c r="G132" i="11"/>
  <c r="D133" i="11"/>
  <c r="H133" i="11" s="1"/>
  <c r="E133" i="11"/>
  <c r="G133" i="11"/>
  <c r="D134" i="11"/>
  <c r="H134" i="11" s="1"/>
  <c r="E134" i="11"/>
  <c r="G134" i="11"/>
  <c r="F112" i="11"/>
  <c r="F106" i="11"/>
  <c r="F82" i="11"/>
  <c r="F81" i="11"/>
  <c r="F80" i="11"/>
  <c r="F79" i="11"/>
  <c r="F78" i="11"/>
  <c r="F77" i="11"/>
  <c r="F76" i="11"/>
  <c r="F75" i="11"/>
  <c r="F74" i="11"/>
  <c r="F73" i="11"/>
  <c r="F72" i="11"/>
  <c r="F71" i="11"/>
  <c r="F70" i="11"/>
  <c r="F69" i="11"/>
  <c r="F68" i="11"/>
  <c r="F67" i="11"/>
  <c r="F66" i="11"/>
  <c r="F65" i="11"/>
  <c r="F64" i="11"/>
  <c r="F63" i="11"/>
  <c r="F62" i="11"/>
  <c r="F61" i="11"/>
  <c r="D60" i="11"/>
  <c r="J60" i="11" s="1"/>
  <c r="E60" i="11"/>
  <c r="G60" i="11"/>
  <c r="D61" i="11"/>
  <c r="J61" i="11" s="1"/>
  <c r="E61" i="11"/>
  <c r="G61" i="11"/>
  <c r="D62" i="11"/>
  <c r="E62" i="11"/>
  <c r="G62" i="11"/>
  <c r="D63" i="11"/>
  <c r="E63" i="11"/>
  <c r="G63" i="11"/>
  <c r="D64" i="11"/>
  <c r="J64" i="11" s="1"/>
  <c r="E64" i="11"/>
  <c r="G64" i="11"/>
  <c r="D65" i="11"/>
  <c r="E65" i="11"/>
  <c r="G65" i="11"/>
  <c r="D66" i="11"/>
  <c r="H66" i="11" s="1"/>
  <c r="E66" i="11"/>
  <c r="G66" i="11"/>
  <c r="D67" i="11"/>
  <c r="H67" i="11" s="1"/>
  <c r="E67" i="11"/>
  <c r="G67" i="11"/>
  <c r="D68" i="11"/>
  <c r="J68" i="11" s="1"/>
  <c r="E68" i="11"/>
  <c r="G68" i="11"/>
  <c r="D69" i="11"/>
  <c r="E69" i="11"/>
  <c r="G69" i="11"/>
  <c r="D70" i="11"/>
  <c r="H70" i="11" s="1"/>
  <c r="E70" i="11"/>
  <c r="G70" i="11"/>
  <c r="D71" i="11"/>
  <c r="H71" i="11" s="1"/>
  <c r="E71" i="11"/>
  <c r="G71" i="11"/>
  <c r="D72" i="11"/>
  <c r="H72" i="11" s="1"/>
  <c r="E72" i="11"/>
  <c r="G72" i="11"/>
  <c r="D73" i="11"/>
  <c r="E73" i="11"/>
  <c r="G73" i="11"/>
  <c r="D74" i="11"/>
  <c r="H74" i="11" s="1"/>
  <c r="E74" i="11"/>
  <c r="G74" i="11"/>
  <c r="D75" i="11"/>
  <c r="H75" i="11" s="1"/>
  <c r="E75" i="11"/>
  <c r="G75" i="11"/>
  <c r="D76" i="11"/>
  <c r="J76" i="11" s="1"/>
  <c r="E76" i="11"/>
  <c r="G76" i="11"/>
  <c r="D77" i="11"/>
  <c r="E77" i="11"/>
  <c r="G77" i="11"/>
  <c r="D78" i="11"/>
  <c r="H78" i="11" s="1"/>
  <c r="E78" i="11"/>
  <c r="G78" i="11"/>
  <c r="D79" i="11"/>
  <c r="H79" i="11" s="1"/>
  <c r="E79" i="11"/>
  <c r="G79" i="11"/>
  <c r="D80" i="11"/>
  <c r="J80" i="11" s="1"/>
  <c r="E80" i="11"/>
  <c r="G80" i="11"/>
  <c r="D81" i="11"/>
  <c r="E81" i="11"/>
  <c r="G81" i="11"/>
  <c r="D82" i="11"/>
  <c r="H82" i="11" s="1"/>
  <c r="E82" i="11"/>
  <c r="G82" i="11"/>
  <c r="D83" i="11"/>
  <c r="H83" i="11" s="1"/>
  <c r="E83" i="11"/>
  <c r="G83" i="11"/>
  <c r="J130" i="11" l="1"/>
  <c r="I128" i="11"/>
  <c r="I130" i="11"/>
  <c r="I134" i="11"/>
  <c r="I126" i="11"/>
  <c r="J133" i="11"/>
  <c r="I133" i="11"/>
  <c r="J128" i="11"/>
  <c r="H126" i="11"/>
  <c r="I129" i="11"/>
  <c r="J134" i="11"/>
  <c r="H129" i="11"/>
  <c r="H132" i="11"/>
  <c r="H127" i="11"/>
  <c r="I132" i="11"/>
  <c r="I127" i="11"/>
  <c r="I73" i="11"/>
  <c r="H62" i="11"/>
  <c r="H63" i="11"/>
  <c r="I64" i="11"/>
  <c r="J66" i="11"/>
  <c r="J72" i="11"/>
  <c r="I66" i="11"/>
  <c r="H64" i="11"/>
  <c r="J79" i="11"/>
  <c r="J71" i="11"/>
  <c r="I79" i="11"/>
  <c r="I71" i="11"/>
  <c r="J83" i="11"/>
  <c r="I76" i="11"/>
  <c r="I60" i="11"/>
  <c r="J82" i="11"/>
  <c r="J78" i="11"/>
  <c r="J70" i="11"/>
  <c r="I83" i="11"/>
  <c r="I82" i="11"/>
  <c r="I78" i="11"/>
  <c r="K78" i="11" s="1"/>
  <c r="I75" i="11"/>
  <c r="I70" i="11"/>
  <c r="J75" i="11"/>
  <c r="I74" i="11"/>
  <c r="I80" i="11"/>
  <c r="I72" i="11"/>
  <c r="J67" i="11"/>
  <c r="J62" i="11"/>
  <c r="H60" i="11"/>
  <c r="J74" i="11"/>
  <c r="J63" i="11"/>
  <c r="H80" i="11"/>
  <c r="H76" i="11"/>
  <c r="H68" i="11"/>
  <c r="I63" i="11"/>
  <c r="I67" i="11"/>
  <c r="I62" i="11"/>
  <c r="I61" i="11"/>
  <c r="I68" i="11"/>
  <c r="J65" i="11"/>
  <c r="H65" i="11"/>
  <c r="J69" i="11"/>
  <c r="H69" i="11"/>
  <c r="J81" i="11"/>
  <c r="H81" i="11"/>
  <c r="I81" i="11"/>
  <c r="J77" i="11"/>
  <c r="H77" i="11"/>
  <c r="I65" i="11"/>
  <c r="I69" i="11"/>
  <c r="I77" i="11"/>
  <c r="J73" i="11"/>
  <c r="H73" i="11"/>
  <c r="H61" i="11"/>
  <c r="F124" i="11"/>
  <c r="F122" i="11"/>
  <c r="F121" i="11"/>
  <c r="F123" i="11" s="1"/>
  <c r="G117" i="11"/>
  <c r="G118" i="11"/>
  <c r="G119" i="11"/>
  <c r="G120" i="11"/>
  <c r="G121" i="11"/>
  <c r="G122" i="11"/>
  <c r="G123" i="11"/>
  <c r="G124" i="11"/>
  <c r="G125" i="11"/>
  <c r="G135" i="11"/>
  <c r="D117" i="11"/>
  <c r="H117" i="11" s="1"/>
  <c r="E117" i="11"/>
  <c r="D118" i="11"/>
  <c r="J118" i="11" s="1"/>
  <c r="E118" i="11"/>
  <c r="D119" i="11"/>
  <c r="I119" i="11" s="1"/>
  <c r="E119" i="11"/>
  <c r="D120" i="11"/>
  <c r="H120" i="11" s="1"/>
  <c r="E120" i="11"/>
  <c r="D121" i="11"/>
  <c r="E121" i="11"/>
  <c r="D122" i="11"/>
  <c r="J122" i="11" s="1"/>
  <c r="E122" i="11"/>
  <c r="D123" i="11"/>
  <c r="E123" i="11"/>
  <c r="D124" i="11"/>
  <c r="H124" i="11" s="1"/>
  <c r="E124" i="11"/>
  <c r="D125" i="11"/>
  <c r="H125" i="11" s="1"/>
  <c r="E125" i="11"/>
  <c r="K130" i="11" l="1"/>
  <c r="K129" i="11"/>
  <c r="K126" i="11"/>
  <c r="K134" i="11"/>
  <c r="K128" i="11"/>
  <c r="K133" i="11"/>
  <c r="K83" i="11"/>
  <c r="K127" i="11"/>
  <c r="K132" i="11"/>
  <c r="K66" i="11"/>
  <c r="K64" i="11"/>
  <c r="K60" i="11"/>
  <c r="K72" i="11"/>
  <c r="K62" i="11"/>
  <c r="K79" i="11"/>
  <c r="K82" i="11"/>
  <c r="K70" i="11"/>
  <c r="K76" i="11"/>
  <c r="K71" i="11"/>
  <c r="K67" i="11"/>
  <c r="K63" i="11"/>
  <c r="K75" i="11"/>
  <c r="K74" i="11"/>
  <c r="K69" i="11"/>
  <c r="K61" i="11"/>
  <c r="K80" i="11"/>
  <c r="K68" i="11"/>
  <c r="K77" i="11"/>
  <c r="K81" i="11"/>
  <c r="K73" i="11"/>
  <c r="K65" i="11"/>
  <c r="H121" i="11"/>
  <c r="I123" i="11"/>
  <c r="J121" i="11"/>
  <c r="H123" i="11"/>
  <c r="J125" i="11"/>
  <c r="J117" i="11"/>
  <c r="H119" i="11"/>
  <c r="I122" i="11"/>
  <c r="I118" i="11"/>
  <c r="I125" i="11"/>
  <c r="J124" i="11"/>
  <c r="H122" i="11"/>
  <c r="I121" i="11"/>
  <c r="J120" i="11"/>
  <c r="H118" i="11"/>
  <c r="I117" i="11"/>
  <c r="I124" i="11"/>
  <c r="J123" i="11"/>
  <c r="I120" i="11"/>
  <c r="J119" i="11"/>
  <c r="K124" i="11" l="1"/>
  <c r="K121" i="11"/>
  <c r="K125" i="11"/>
  <c r="K120" i="11"/>
  <c r="K118" i="11"/>
  <c r="K123" i="11"/>
  <c r="K119" i="11"/>
  <c r="K117" i="11"/>
  <c r="K122" i="11"/>
  <c r="F153" i="11" l="1"/>
  <c r="F152" i="11"/>
  <c r="F151" i="11"/>
  <c r="F150" i="11"/>
  <c r="F149" i="11"/>
  <c r="F148" i="11"/>
  <c r="F147" i="11"/>
  <c r="F146" i="11"/>
  <c r="F145" i="11"/>
  <c r="F144" i="11"/>
  <c r="F143" i="11"/>
  <c r="F142" i="11"/>
  <c r="F141" i="11"/>
  <c r="F140" i="11"/>
  <c r="F139" i="11"/>
  <c r="F138" i="11"/>
  <c r="F136" i="11"/>
  <c r="G6" i="11" l="1"/>
  <c r="F116" i="11"/>
  <c r="F115" i="11"/>
  <c r="F114" i="11"/>
  <c r="F113" i="11"/>
  <c r="F110" i="11"/>
  <c r="F109" i="11"/>
  <c r="F108" i="11"/>
  <c r="F107" i="11"/>
  <c r="F104" i="11"/>
  <c r="F103" i="11"/>
  <c r="F102" i="11"/>
  <c r="F101" i="11"/>
  <c r="F100" i="11"/>
  <c r="F99" i="11"/>
  <c r="G95" i="11"/>
  <c r="G96" i="11"/>
  <c r="G97" i="11"/>
  <c r="G98" i="11"/>
  <c r="G99" i="11"/>
  <c r="G100" i="11"/>
  <c r="G101" i="11"/>
  <c r="G102" i="11"/>
  <c r="G103" i="11"/>
  <c r="G104" i="11"/>
  <c r="G105" i="11"/>
  <c r="G106" i="11"/>
  <c r="G107" i="11"/>
  <c r="G108" i="11"/>
  <c r="G109" i="11"/>
  <c r="G110" i="11"/>
  <c r="G112" i="11"/>
  <c r="G113" i="11"/>
  <c r="G114" i="11"/>
  <c r="G115" i="11"/>
  <c r="G116" i="11"/>
  <c r="D95" i="11"/>
  <c r="H95" i="11" s="1"/>
  <c r="E95" i="11"/>
  <c r="D96" i="11"/>
  <c r="J96" i="11" s="1"/>
  <c r="E96" i="11"/>
  <c r="D97" i="11"/>
  <c r="I97" i="11" s="1"/>
  <c r="E97" i="11"/>
  <c r="D98" i="11"/>
  <c r="H98" i="11" s="1"/>
  <c r="E98" i="11"/>
  <c r="D99" i="11"/>
  <c r="H99" i="11" s="1"/>
  <c r="E99" i="11"/>
  <c r="D100" i="11"/>
  <c r="J100" i="11" s="1"/>
  <c r="E100" i="11"/>
  <c r="D101" i="11"/>
  <c r="E101" i="11"/>
  <c r="D102" i="11"/>
  <c r="H102" i="11" s="1"/>
  <c r="E102" i="11"/>
  <c r="D103" i="11"/>
  <c r="H103" i="11" s="1"/>
  <c r="E103" i="11"/>
  <c r="D104" i="11"/>
  <c r="E104" i="11"/>
  <c r="D105" i="11"/>
  <c r="I105" i="11" s="1"/>
  <c r="E105" i="11"/>
  <c r="D106" i="11"/>
  <c r="H106" i="11" s="1"/>
  <c r="E106" i="11"/>
  <c r="D107" i="11"/>
  <c r="H107" i="11" s="1"/>
  <c r="E107" i="11"/>
  <c r="D108" i="11"/>
  <c r="J108" i="11" s="1"/>
  <c r="E108" i="11"/>
  <c r="D109" i="11"/>
  <c r="E109" i="11"/>
  <c r="D110" i="11"/>
  <c r="H110" i="11" s="1"/>
  <c r="E110" i="11"/>
  <c r="D112" i="11"/>
  <c r="H112" i="11" s="1"/>
  <c r="E112" i="11"/>
  <c r="D113" i="11"/>
  <c r="J113" i="11" s="1"/>
  <c r="E113" i="11"/>
  <c r="D114" i="11"/>
  <c r="E114" i="11"/>
  <c r="D115" i="11"/>
  <c r="H115" i="11" s="1"/>
  <c r="E115" i="11"/>
  <c r="D116" i="11"/>
  <c r="H116" i="11" s="1"/>
  <c r="E116" i="11"/>
  <c r="F189" i="11"/>
  <c r="F188" i="11"/>
  <c r="F187" i="11"/>
  <c r="F186" i="11"/>
  <c r="F185" i="11"/>
  <c r="F182" i="11"/>
  <c r="F181" i="11"/>
  <c r="F180" i="11"/>
  <c r="F179" i="11"/>
  <c r="F178" i="11"/>
  <c r="F177" i="11"/>
  <c r="F176" i="11"/>
  <c r="F173" i="11"/>
  <c r="F171" i="11"/>
  <c r="F170" i="11"/>
  <c r="F169" i="11"/>
  <c r="G165" i="11"/>
  <c r="G166" i="11"/>
  <c r="G167" i="11"/>
  <c r="G168" i="11"/>
  <c r="G169" i="11"/>
  <c r="G170" i="11"/>
  <c r="G171" i="11"/>
  <c r="G172" i="11"/>
  <c r="G173" i="11"/>
  <c r="G174" i="11"/>
  <c r="G175" i="11"/>
  <c r="G176" i="11"/>
  <c r="G177" i="11"/>
  <c r="G178" i="11"/>
  <c r="G179" i="11"/>
  <c r="G180" i="11"/>
  <c r="G181" i="11"/>
  <c r="G182" i="11"/>
  <c r="G184" i="11"/>
  <c r="G185" i="11"/>
  <c r="G186" i="11"/>
  <c r="G187" i="11"/>
  <c r="G188" i="11"/>
  <c r="G189" i="11"/>
  <c r="G190" i="11"/>
  <c r="G191" i="11"/>
  <c r="G192" i="11"/>
  <c r="D165" i="11"/>
  <c r="H165" i="11" s="1"/>
  <c r="E165" i="11"/>
  <c r="D166" i="11"/>
  <c r="J166" i="11" s="1"/>
  <c r="E166" i="11"/>
  <c r="D167" i="11"/>
  <c r="I167" i="11" s="1"/>
  <c r="E167" i="11"/>
  <c r="D168" i="11"/>
  <c r="H168" i="11" s="1"/>
  <c r="E168" i="11"/>
  <c r="D169" i="11"/>
  <c r="E169" i="11"/>
  <c r="D170" i="11"/>
  <c r="J170" i="11" s="1"/>
  <c r="E170" i="11"/>
  <c r="D171" i="11"/>
  <c r="E171" i="11"/>
  <c r="D172" i="11"/>
  <c r="E172" i="11"/>
  <c r="D173" i="11"/>
  <c r="H173" i="11" s="1"/>
  <c r="E173" i="11"/>
  <c r="D174" i="11"/>
  <c r="I174" i="11" s="1"/>
  <c r="E174" i="11"/>
  <c r="D175" i="11"/>
  <c r="H175" i="11" s="1"/>
  <c r="E175" i="11"/>
  <c r="D176" i="11"/>
  <c r="H176" i="11" s="1"/>
  <c r="E176" i="11"/>
  <c r="D177" i="11"/>
  <c r="J177" i="11" s="1"/>
  <c r="E177" i="11"/>
  <c r="D178" i="11"/>
  <c r="E178" i="11"/>
  <c r="D179" i="11"/>
  <c r="H179" i="11" s="1"/>
  <c r="E179" i="11"/>
  <c r="D180" i="11"/>
  <c r="H180" i="11" s="1"/>
  <c r="E180" i="11"/>
  <c r="D181" i="11"/>
  <c r="J181" i="11" s="1"/>
  <c r="E181" i="11"/>
  <c r="D182" i="11"/>
  <c r="E182" i="11"/>
  <c r="D184" i="11"/>
  <c r="H184" i="11" s="1"/>
  <c r="E184" i="11"/>
  <c r="D185" i="11"/>
  <c r="H185" i="11" s="1"/>
  <c r="E185" i="11"/>
  <c r="D186" i="11"/>
  <c r="J186" i="11" s="1"/>
  <c r="E186" i="11"/>
  <c r="D187" i="11"/>
  <c r="E187" i="11"/>
  <c r="D188" i="11"/>
  <c r="H188" i="11" s="1"/>
  <c r="E188" i="11"/>
  <c r="D189" i="11"/>
  <c r="H189" i="11" s="1"/>
  <c r="E189" i="11"/>
  <c r="D190" i="11"/>
  <c r="J190" i="11" s="1"/>
  <c r="E190" i="11"/>
  <c r="F164" i="11"/>
  <c r="F163" i="11"/>
  <c r="F162" i="11"/>
  <c r="F161" i="11"/>
  <c r="F160" i="11"/>
  <c r="F159" i="11"/>
  <c r="F158" i="11"/>
  <c r="F157" i="11"/>
  <c r="F156" i="11"/>
  <c r="D135" i="11"/>
  <c r="E135" i="11"/>
  <c r="D136" i="11"/>
  <c r="E136" i="11"/>
  <c r="G136" i="11"/>
  <c r="D137" i="11"/>
  <c r="H137" i="11" s="1"/>
  <c r="E137" i="11"/>
  <c r="G137" i="11"/>
  <c r="D138" i="11"/>
  <c r="J138" i="11" s="1"/>
  <c r="E138" i="11"/>
  <c r="G138" i="11"/>
  <c r="D139" i="11"/>
  <c r="J139" i="11" s="1"/>
  <c r="E139" i="11"/>
  <c r="G139" i="11"/>
  <c r="D140" i="11"/>
  <c r="I140" i="11" s="1"/>
  <c r="E140" i="11"/>
  <c r="G140" i="11"/>
  <c r="D141" i="11"/>
  <c r="I141" i="11" s="1"/>
  <c r="E141" i="11"/>
  <c r="G141" i="11"/>
  <c r="D142" i="11"/>
  <c r="H142" i="11" s="1"/>
  <c r="E142" i="11"/>
  <c r="G142" i="11"/>
  <c r="D143" i="11"/>
  <c r="J143" i="11" s="1"/>
  <c r="E143" i="11"/>
  <c r="G143" i="11"/>
  <c r="D144" i="11"/>
  <c r="J144" i="11" s="1"/>
  <c r="E144" i="11"/>
  <c r="G144" i="11"/>
  <c r="D145" i="11"/>
  <c r="H145" i="11" s="1"/>
  <c r="E145" i="11"/>
  <c r="G145" i="11"/>
  <c r="D146" i="11"/>
  <c r="H146" i="11" s="1"/>
  <c r="E146" i="11"/>
  <c r="G146" i="11"/>
  <c r="D147" i="11"/>
  <c r="J147" i="11" s="1"/>
  <c r="E147" i="11"/>
  <c r="G147" i="11"/>
  <c r="D148" i="11"/>
  <c r="J148" i="11" s="1"/>
  <c r="E148" i="11"/>
  <c r="G148" i="11"/>
  <c r="D149" i="11"/>
  <c r="H149" i="11" s="1"/>
  <c r="E149" i="11"/>
  <c r="G149" i="11"/>
  <c r="D150" i="11"/>
  <c r="H150" i="11" s="1"/>
  <c r="E150" i="11"/>
  <c r="G150" i="11"/>
  <c r="D151" i="11"/>
  <c r="J151" i="11" s="1"/>
  <c r="E151" i="11"/>
  <c r="G151" i="11"/>
  <c r="D152" i="11"/>
  <c r="H152" i="11" s="1"/>
  <c r="E152" i="11"/>
  <c r="G152" i="11"/>
  <c r="D153" i="11"/>
  <c r="H153" i="11" s="1"/>
  <c r="E153" i="11"/>
  <c r="G153" i="11"/>
  <c r="D154" i="11"/>
  <c r="J154" i="11" s="1"/>
  <c r="E154" i="11"/>
  <c r="G154" i="11"/>
  <c r="D155" i="11"/>
  <c r="H155" i="11" s="1"/>
  <c r="E155" i="11"/>
  <c r="G155" i="11"/>
  <c r="D156" i="11"/>
  <c r="H156" i="11" s="1"/>
  <c r="E156" i="11"/>
  <c r="G156" i="11"/>
  <c r="D157" i="11"/>
  <c r="J157" i="11" s="1"/>
  <c r="E157" i="11"/>
  <c r="G157" i="11"/>
  <c r="D158" i="11"/>
  <c r="J158" i="11" s="1"/>
  <c r="E158" i="11"/>
  <c r="G158" i="11"/>
  <c r="D159" i="11"/>
  <c r="J159" i="11" s="1"/>
  <c r="E159" i="11"/>
  <c r="G159" i="11"/>
  <c r="D160" i="11"/>
  <c r="H160" i="11" s="1"/>
  <c r="E160" i="11"/>
  <c r="G160" i="11"/>
  <c r="D161" i="11"/>
  <c r="H161" i="11" s="1"/>
  <c r="E161" i="11"/>
  <c r="G161" i="11"/>
  <c r="D162" i="11"/>
  <c r="J162" i="11" s="1"/>
  <c r="E162" i="11"/>
  <c r="G162" i="11"/>
  <c r="D163" i="11"/>
  <c r="J163" i="11" s="1"/>
  <c r="E163" i="11"/>
  <c r="G163" i="11"/>
  <c r="D164" i="11"/>
  <c r="H164" i="11" s="1"/>
  <c r="E164" i="11"/>
  <c r="G164" i="11"/>
  <c r="D191" i="11"/>
  <c r="I191" i="11" s="1"/>
  <c r="E191" i="11"/>
  <c r="D192" i="11"/>
  <c r="H192" i="11" s="1"/>
  <c r="E192" i="11"/>
  <c r="D193" i="11"/>
  <c r="I193" i="11" s="1"/>
  <c r="E193" i="11"/>
  <c r="G193" i="11"/>
  <c r="D93" i="11"/>
  <c r="J93" i="11" s="1"/>
  <c r="E93" i="11"/>
  <c r="G93" i="11"/>
  <c r="F92" i="11"/>
  <c r="F88" i="11"/>
  <c r="F87" i="11"/>
  <c r="F86" i="11"/>
  <c r="F85" i="11"/>
  <c r="D84" i="11"/>
  <c r="J84" i="11" s="1"/>
  <c r="E84" i="11"/>
  <c r="G84" i="11"/>
  <c r="D85" i="11"/>
  <c r="J85" i="11" s="1"/>
  <c r="E85" i="11"/>
  <c r="G85" i="11"/>
  <c r="D86" i="11"/>
  <c r="H86" i="11" s="1"/>
  <c r="E86" i="11"/>
  <c r="G86" i="11"/>
  <c r="D87" i="11"/>
  <c r="H87" i="11" s="1"/>
  <c r="E87" i="11"/>
  <c r="G87" i="11"/>
  <c r="D88" i="11"/>
  <c r="E88" i="11"/>
  <c r="G88" i="11"/>
  <c r="D89" i="11"/>
  <c r="H89" i="11" s="1"/>
  <c r="E89" i="11"/>
  <c r="G89" i="11"/>
  <c r="D90" i="11"/>
  <c r="H90" i="11" s="1"/>
  <c r="E90" i="11"/>
  <c r="G90" i="11"/>
  <c r="D91" i="11"/>
  <c r="J91" i="11" s="1"/>
  <c r="E91" i="11"/>
  <c r="G91" i="11"/>
  <c r="D92" i="11"/>
  <c r="E92" i="11"/>
  <c r="G92" i="11"/>
  <c r="D94" i="11"/>
  <c r="H94" i="11" s="1"/>
  <c r="E94" i="11"/>
  <c r="G94" i="11"/>
  <c r="F58" i="11"/>
  <c r="F57" i="11"/>
  <c r="F56" i="11"/>
  <c r="F55" i="11"/>
  <c r="F54" i="11"/>
  <c r="F53" i="11"/>
  <c r="F52" i="11"/>
  <c r="F51" i="11"/>
  <c r="F50" i="11"/>
  <c r="F49" i="11"/>
  <c r="F48" i="11"/>
  <c r="F47" i="11"/>
  <c r="F46" i="11"/>
  <c r="F45" i="11"/>
  <c r="F44" i="11"/>
  <c r="F43" i="11"/>
  <c r="F42" i="11"/>
  <c r="F41" i="11"/>
  <c r="D52" i="11"/>
  <c r="H52" i="11" s="1"/>
  <c r="E52" i="11"/>
  <c r="G52" i="11"/>
  <c r="D53" i="11"/>
  <c r="J53" i="11" s="1"/>
  <c r="E53" i="11"/>
  <c r="G53" i="11"/>
  <c r="D54" i="11"/>
  <c r="H54" i="11" s="1"/>
  <c r="E54" i="11"/>
  <c r="G54" i="11"/>
  <c r="D55" i="11"/>
  <c r="H55" i="11" s="1"/>
  <c r="E55" i="11"/>
  <c r="G55" i="11"/>
  <c r="D56" i="11"/>
  <c r="H56" i="11" s="1"/>
  <c r="E56" i="11"/>
  <c r="G56" i="11"/>
  <c r="D57" i="11"/>
  <c r="J57" i="11" s="1"/>
  <c r="E57" i="11"/>
  <c r="G57" i="11"/>
  <c r="D58" i="11"/>
  <c r="H58" i="11" s="1"/>
  <c r="E58" i="11"/>
  <c r="G58" i="11"/>
  <c r="D59" i="11"/>
  <c r="H59" i="11" s="1"/>
  <c r="E59" i="11"/>
  <c r="G59" i="11"/>
  <c r="D40" i="11"/>
  <c r="J40" i="11" s="1"/>
  <c r="E40" i="11"/>
  <c r="G40" i="11"/>
  <c r="D41" i="11"/>
  <c r="J41" i="11" s="1"/>
  <c r="E41" i="11"/>
  <c r="G41" i="11"/>
  <c r="D42" i="11"/>
  <c r="H42" i="11" s="1"/>
  <c r="E42" i="11"/>
  <c r="G42" i="11"/>
  <c r="D43" i="11"/>
  <c r="H43" i="11" s="1"/>
  <c r="E43" i="11"/>
  <c r="G43" i="11"/>
  <c r="D44" i="11"/>
  <c r="J44" i="11" s="1"/>
  <c r="E44" i="11"/>
  <c r="G44" i="11"/>
  <c r="D45" i="11"/>
  <c r="J45" i="11" s="1"/>
  <c r="E45" i="11"/>
  <c r="G45" i="11"/>
  <c r="D46" i="11"/>
  <c r="H46" i="11" s="1"/>
  <c r="E46" i="11"/>
  <c r="G46" i="11"/>
  <c r="D47" i="11"/>
  <c r="H47" i="11" s="1"/>
  <c r="E47" i="11"/>
  <c r="G47" i="11"/>
  <c r="D48" i="11"/>
  <c r="J48" i="11" s="1"/>
  <c r="E48" i="11"/>
  <c r="G48" i="11"/>
  <c r="D49" i="11"/>
  <c r="J49" i="11" s="1"/>
  <c r="E49" i="11"/>
  <c r="G49" i="11"/>
  <c r="D50" i="11"/>
  <c r="H50" i="11" s="1"/>
  <c r="E50" i="11"/>
  <c r="G50" i="11"/>
  <c r="D51" i="11"/>
  <c r="H51" i="11" s="1"/>
  <c r="E51" i="11"/>
  <c r="G51" i="11"/>
  <c r="F38" i="11"/>
  <c r="F37" i="11"/>
  <c r="F36" i="11"/>
  <c r="F35" i="11"/>
  <c r="F34" i="11"/>
  <c r="F33" i="11"/>
  <c r="F32" i="11"/>
  <c r="F31" i="11"/>
  <c r="F30" i="11"/>
  <c r="F29" i="11"/>
  <c r="F28" i="11"/>
  <c r="F27" i="11"/>
  <c r="F26" i="11"/>
  <c r="F25" i="11"/>
  <c r="D16" i="11"/>
  <c r="H16" i="11" s="1"/>
  <c r="E16" i="11"/>
  <c r="G16" i="11"/>
  <c r="D17" i="11"/>
  <c r="J17" i="11" s="1"/>
  <c r="E17" i="11"/>
  <c r="G17" i="11"/>
  <c r="D18" i="11"/>
  <c r="H18" i="11" s="1"/>
  <c r="E18" i="11"/>
  <c r="G18" i="11"/>
  <c r="D19" i="11"/>
  <c r="H19" i="11" s="1"/>
  <c r="E19" i="11"/>
  <c r="G19" i="11"/>
  <c r="D20" i="11"/>
  <c r="J20" i="11" s="1"/>
  <c r="E20" i="11"/>
  <c r="G20" i="11"/>
  <c r="D21" i="11"/>
  <c r="H21" i="11" s="1"/>
  <c r="E21" i="11"/>
  <c r="G21" i="11"/>
  <c r="D22" i="11"/>
  <c r="H22" i="11" s="1"/>
  <c r="E22" i="11"/>
  <c r="G22" i="11"/>
  <c r="D23" i="11"/>
  <c r="H23" i="11" s="1"/>
  <c r="E23" i="11"/>
  <c r="G23" i="11"/>
  <c r="D24" i="11"/>
  <c r="J24" i="11" s="1"/>
  <c r="E24" i="11"/>
  <c r="G24" i="11"/>
  <c r="D25" i="11"/>
  <c r="E25" i="11"/>
  <c r="G25" i="11"/>
  <c r="D26" i="11"/>
  <c r="E26" i="11"/>
  <c r="G26" i="11"/>
  <c r="D27" i="11"/>
  <c r="H27" i="11" s="1"/>
  <c r="E27" i="11"/>
  <c r="G27" i="11"/>
  <c r="D28" i="11"/>
  <c r="J28" i="11" s="1"/>
  <c r="E28" i="11"/>
  <c r="G28" i="11"/>
  <c r="D29" i="11"/>
  <c r="H29" i="11" s="1"/>
  <c r="E29" i="11"/>
  <c r="G29" i="11"/>
  <c r="D30" i="11"/>
  <c r="H30" i="11" s="1"/>
  <c r="E30" i="11"/>
  <c r="G30" i="11"/>
  <c r="D31" i="11"/>
  <c r="H31" i="11" s="1"/>
  <c r="E31" i="11"/>
  <c r="G31" i="11"/>
  <c r="D32" i="11"/>
  <c r="J32" i="11" s="1"/>
  <c r="E32" i="11"/>
  <c r="G32" i="11"/>
  <c r="D33" i="11"/>
  <c r="H33" i="11" s="1"/>
  <c r="E33" i="11"/>
  <c r="G33" i="11"/>
  <c r="D34" i="11"/>
  <c r="H34" i="11" s="1"/>
  <c r="E34" i="11"/>
  <c r="G34" i="11"/>
  <c r="D35" i="11"/>
  <c r="H35" i="11" s="1"/>
  <c r="E35" i="11"/>
  <c r="G35" i="11"/>
  <c r="J104" i="11" l="1"/>
  <c r="I135" i="11"/>
  <c r="J135" i="11"/>
  <c r="H135" i="11"/>
  <c r="I109" i="11"/>
  <c r="I114" i="11"/>
  <c r="I101" i="11"/>
  <c r="I113" i="11"/>
  <c r="J110" i="11"/>
  <c r="H108" i="11"/>
  <c r="I96" i="11"/>
  <c r="H113" i="11"/>
  <c r="I100" i="11"/>
  <c r="J98" i="11"/>
  <c r="H96" i="11"/>
  <c r="K96" i="11" s="1"/>
  <c r="I104" i="11"/>
  <c r="J102" i="11"/>
  <c r="H100" i="11"/>
  <c r="I108" i="11"/>
  <c r="J106" i="11"/>
  <c r="H104" i="11"/>
  <c r="J116" i="11"/>
  <c r="H114" i="11"/>
  <c r="J112" i="11"/>
  <c r="H109" i="11"/>
  <c r="J107" i="11"/>
  <c r="H105" i="11"/>
  <c r="J103" i="11"/>
  <c r="H101" i="11"/>
  <c r="J99" i="11"/>
  <c r="H97" i="11"/>
  <c r="J95" i="11"/>
  <c r="I187" i="11"/>
  <c r="I182" i="11"/>
  <c r="I178" i="11"/>
  <c r="I116" i="11"/>
  <c r="J115" i="11"/>
  <c r="I112" i="11"/>
  <c r="I107" i="11"/>
  <c r="I103" i="11"/>
  <c r="I99" i="11"/>
  <c r="I95" i="11"/>
  <c r="I115" i="11"/>
  <c r="J114" i="11"/>
  <c r="I110" i="11"/>
  <c r="J109" i="11"/>
  <c r="I106" i="11"/>
  <c r="J105" i="11"/>
  <c r="I102" i="11"/>
  <c r="K102" i="11" s="1"/>
  <c r="J101" i="11"/>
  <c r="I98" i="11"/>
  <c r="J97" i="11"/>
  <c r="H169" i="11"/>
  <c r="H172" i="11"/>
  <c r="I171" i="11"/>
  <c r="J173" i="11"/>
  <c r="I166" i="11"/>
  <c r="J189" i="11"/>
  <c r="I181" i="11"/>
  <c r="H174" i="11"/>
  <c r="I186" i="11"/>
  <c r="H178" i="11"/>
  <c r="J176" i="11"/>
  <c r="I170" i="11"/>
  <c r="I190" i="11"/>
  <c r="H182" i="11"/>
  <c r="J180" i="11"/>
  <c r="H167" i="11"/>
  <c r="J165" i="11"/>
  <c r="J140" i="11"/>
  <c r="H187" i="11"/>
  <c r="J185" i="11"/>
  <c r="I177" i="11"/>
  <c r="H171" i="11"/>
  <c r="J169" i="11"/>
  <c r="H191" i="11"/>
  <c r="J192" i="11"/>
  <c r="H190" i="11"/>
  <c r="I189" i="11"/>
  <c r="J188" i="11"/>
  <c r="H186" i="11"/>
  <c r="I185" i="11"/>
  <c r="J184" i="11"/>
  <c r="H181" i="11"/>
  <c r="I180" i="11"/>
  <c r="J179" i="11"/>
  <c r="H177" i="11"/>
  <c r="I176" i="11"/>
  <c r="J175" i="11"/>
  <c r="I173" i="11"/>
  <c r="J172" i="11"/>
  <c r="H170" i="11"/>
  <c r="I169" i="11"/>
  <c r="J168" i="11"/>
  <c r="H166" i="11"/>
  <c r="I165" i="11"/>
  <c r="I192" i="11"/>
  <c r="J191" i="11"/>
  <c r="I188" i="11"/>
  <c r="J187" i="11"/>
  <c r="I184" i="11"/>
  <c r="J182" i="11"/>
  <c r="I179" i="11"/>
  <c r="J178" i="11"/>
  <c r="I175" i="11"/>
  <c r="J174" i="11"/>
  <c r="I172" i="11"/>
  <c r="J171" i="11"/>
  <c r="I168" i="11"/>
  <c r="J167" i="11"/>
  <c r="I159" i="11"/>
  <c r="H159" i="11"/>
  <c r="J155" i="11"/>
  <c r="H140" i="11"/>
  <c r="J142" i="11"/>
  <c r="I138" i="11"/>
  <c r="J150" i="11"/>
  <c r="J193" i="11"/>
  <c r="I155" i="11"/>
  <c r="I153" i="11"/>
  <c r="J152" i="11"/>
  <c r="J161" i="11"/>
  <c r="H136" i="11"/>
  <c r="I161" i="11"/>
  <c r="I152" i="11"/>
  <c r="I150" i="11"/>
  <c r="I136" i="11"/>
  <c r="I144" i="11"/>
  <c r="I142" i="11"/>
  <c r="J146" i="11"/>
  <c r="H144" i="11"/>
  <c r="H141" i="11"/>
  <c r="H138" i="11"/>
  <c r="I137" i="11"/>
  <c r="J136" i="11"/>
  <c r="I157" i="11"/>
  <c r="H163" i="11"/>
  <c r="H148" i="11"/>
  <c r="I146" i="11"/>
  <c r="H193" i="11"/>
  <c r="I160" i="11"/>
  <c r="I145" i="11"/>
  <c r="I163" i="11"/>
  <c r="I148" i="11"/>
  <c r="H157" i="11"/>
  <c r="I156" i="11"/>
  <c r="I164" i="11"/>
  <c r="I149" i="11"/>
  <c r="J164" i="11"/>
  <c r="H162" i="11"/>
  <c r="J160" i="11"/>
  <c r="H158" i="11"/>
  <c r="J156" i="11"/>
  <c r="H154" i="11"/>
  <c r="J153" i="11"/>
  <c r="H151" i="11"/>
  <c r="J149" i="11"/>
  <c r="H147" i="11"/>
  <c r="J145" i="11"/>
  <c r="H143" i="11"/>
  <c r="J141" i="11"/>
  <c r="H139" i="11"/>
  <c r="J137" i="11"/>
  <c r="I162" i="11"/>
  <c r="I158" i="11"/>
  <c r="I154" i="11"/>
  <c r="I143" i="11"/>
  <c r="I151" i="11"/>
  <c r="I147" i="11"/>
  <c r="I139" i="11"/>
  <c r="I93" i="11"/>
  <c r="H93" i="11"/>
  <c r="J87" i="11"/>
  <c r="J89" i="11"/>
  <c r="I91" i="11"/>
  <c r="I89" i="11"/>
  <c r="I87" i="11"/>
  <c r="J92" i="11"/>
  <c r="J88" i="11"/>
  <c r="I94" i="11"/>
  <c r="H91" i="11"/>
  <c r="I90" i="11"/>
  <c r="H85" i="11"/>
  <c r="I84" i="11"/>
  <c r="I85" i="11"/>
  <c r="I92" i="11"/>
  <c r="I88" i="11"/>
  <c r="I86" i="11"/>
  <c r="J94" i="11"/>
  <c r="H92" i="11"/>
  <c r="J90" i="11"/>
  <c r="H88" i="11"/>
  <c r="J86" i="11"/>
  <c r="H84" i="11"/>
  <c r="J52" i="11"/>
  <c r="I52" i="11"/>
  <c r="J59" i="11"/>
  <c r="J58" i="11"/>
  <c r="I43" i="11"/>
  <c r="I59" i="11"/>
  <c r="J54" i="11"/>
  <c r="I58" i="11"/>
  <c r="I57" i="11"/>
  <c r="J56" i="11"/>
  <c r="I54" i="11"/>
  <c r="K54" i="11" s="1"/>
  <c r="J55" i="11"/>
  <c r="I56" i="11"/>
  <c r="I55" i="11"/>
  <c r="I53" i="11"/>
  <c r="H57" i="11"/>
  <c r="H53" i="11"/>
  <c r="J43" i="11"/>
  <c r="J42" i="11"/>
  <c r="J51" i="11"/>
  <c r="J47" i="11"/>
  <c r="I47" i="11"/>
  <c r="J46" i="11"/>
  <c r="I51" i="11"/>
  <c r="J50" i="11"/>
  <c r="I48" i="11"/>
  <c r="I44" i="11"/>
  <c r="I40" i="11"/>
  <c r="I50" i="11"/>
  <c r="H48" i="11"/>
  <c r="I46" i="11"/>
  <c r="H44" i="11"/>
  <c r="I42" i="11"/>
  <c r="H40" i="11"/>
  <c r="I45" i="11"/>
  <c r="I41" i="11"/>
  <c r="I49" i="11"/>
  <c r="H26" i="11"/>
  <c r="H49" i="11"/>
  <c r="H45" i="11"/>
  <c r="H41" i="11"/>
  <c r="H25" i="11"/>
  <c r="J30" i="11"/>
  <c r="I30" i="11"/>
  <c r="J29" i="11"/>
  <c r="J26" i="11"/>
  <c r="J33" i="11"/>
  <c r="J16" i="11"/>
  <c r="I26" i="11"/>
  <c r="I35" i="11"/>
  <c r="J34" i="11"/>
  <c r="J22" i="11"/>
  <c r="I31" i="11"/>
  <c r="I27" i="11"/>
  <c r="J19" i="11"/>
  <c r="I34" i="11"/>
  <c r="I22" i="11"/>
  <c r="J21" i="11"/>
  <c r="I19" i="11"/>
  <c r="J18" i="11"/>
  <c r="I16" i="11"/>
  <c r="J35" i="11"/>
  <c r="I33" i="11"/>
  <c r="I32" i="11"/>
  <c r="J31" i="11"/>
  <c r="I29" i="11"/>
  <c r="I28" i="11"/>
  <c r="J27" i="11"/>
  <c r="I25" i="11"/>
  <c r="I24" i="11"/>
  <c r="J23" i="11"/>
  <c r="I21" i="11"/>
  <c r="I20" i="11"/>
  <c r="I23" i="11"/>
  <c r="I18" i="11"/>
  <c r="I17" i="11"/>
  <c r="J25" i="11"/>
  <c r="H32" i="11"/>
  <c r="H28" i="11"/>
  <c r="H24" i="11"/>
  <c r="H20" i="11"/>
  <c r="H17" i="11"/>
  <c r="K110" i="11" l="1"/>
  <c r="K113" i="11"/>
  <c r="K135" i="11"/>
  <c r="K87" i="11"/>
  <c r="K99" i="11"/>
  <c r="K174" i="11"/>
  <c r="K188" i="11"/>
  <c r="K165" i="11"/>
  <c r="K166" i="11"/>
  <c r="K100" i="11"/>
  <c r="K104" i="11"/>
  <c r="K107" i="11"/>
  <c r="K108" i="11"/>
  <c r="K106" i="11"/>
  <c r="K115" i="11"/>
  <c r="K116" i="11"/>
  <c r="K95" i="11"/>
  <c r="K185" i="11"/>
  <c r="K190" i="11"/>
  <c r="K167" i="11"/>
  <c r="K112" i="11"/>
  <c r="K178" i="11"/>
  <c r="K186" i="11"/>
  <c r="K98" i="11"/>
  <c r="K103" i="11"/>
  <c r="K101" i="11"/>
  <c r="K97" i="11"/>
  <c r="K105" i="11"/>
  <c r="K114" i="11"/>
  <c r="K109" i="11"/>
  <c r="K172" i="11"/>
  <c r="K173" i="11"/>
  <c r="K184" i="11"/>
  <c r="K152" i="11"/>
  <c r="K168" i="11"/>
  <c r="K182" i="11"/>
  <c r="K177" i="11"/>
  <c r="K189" i="11"/>
  <c r="K175" i="11"/>
  <c r="K192" i="11"/>
  <c r="K164" i="11"/>
  <c r="K153" i="11"/>
  <c r="K155" i="11"/>
  <c r="K171" i="11"/>
  <c r="K180" i="11"/>
  <c r="K140" i="11"/>
  <c r="K179" i="11"/>
  <c r="K176" i="11"/>
  <c r="K181" i="11"/>
  <c r="K193" i="11"/>
  <c r="K150" i="11"/>
  <c r="K169" i="11"/>
  <c r="K187" i="11"/>
  <c r="K170" i="11"/>
  <c r="K149" i="11"/>
  <c r="K159" i="11"/>
  <c r="K142" i="11"/>
  <c r="K191" i="11"/>
  <c r="K157" i="11"/>
  <c r="K136" i="11"/>
  <c r="K141" i="11"/>
  <c r="K138" i="11"/>
  <c r="K144" i="11"/>
  <c r="K139" i="11"/>
  <c r="K146" i="11"/>
  <c r="K161" i="11"/>
  <c r="K137" i="11"/>
  <c r="K156" i="11"/>
  <c r="K154" i="11"/>
  <c r="K148" i="11"/>
  <c r="K93" i="11"/>
  <c r="K163" i="11"/>
  <c r="K145" i="11"/>
  <c r="K160" i="11"/>
  <c r="K162" i="11"/>
  <c r="K143" i="11"/>
  <c r="K151" i="11"/>
  <c r="K158" i="11"/>
  <c r="K147" i="11"/>
  <c r="K91" i="11"/>
  <c r="K89" i="11"/>
  <c r="K84" i="11"/>
  <c r="K94" i="11"/>
  <c r="K90" i="11"/>
  <c r="K85" i="11"/>
  <c r="K59" i="11"/>
  <c r="K88" i="11"/>
  <c r="K92" i="11"/>
  <c r="K58" i="11"/>
  <c r="K86" i="11"/>
  <c r="K53" i="11"/>
  <c r="K52" i="11"/>
  <c r="K49" i="11"/>
  <c r="K56" i="11"/>
  <c r="K43" i="11"/>
  <c r="K50" i="11"/>
  <c r="K57" i="11"/>
  <c r="K55" i="11"/>
  <c r="K47" i="11"/>
  <c r="K40" i="11"/>
  <c r="K42" i="11"/>
  <c r="K51" i="11"/>
  <c r="K48" i="11"/>
  <c r="K44" i="11"/>
  <c r="K30" i="11"/>
  <c r="K41" i="11"/>
  <c r="K46" i="11"/>
  <c r="K45" i="11"/>
  <c r="K16" i="11"/>
  <c r="K22" i="11"/>
  <c r="K26" i="11"/>
  <c r="K34" i="11"/>
  <c r="K29" i="11"/>
  <c r="K20" i="11"/>
  <c r="K21" i="11"/>
  <c r="K27" i="11"/>
  <c r="K19" i="11"/>
  <c r="K33" i="11"/>
  <c r="K17" i="11"/>
  <c r="K35" i="11"/>
  <c r="K24" i="11"/>
  <c r="K28" i="11"/>
  <c r="K23" i="11"/>
  <c r="K18" i="11"/>
  <c r="K31" i="11"/>
  <c r="K32" i="11"/>
  <c r="K25" i="11"/>
  <c r="D21" i="59" l="1"/>
  <c r="K6" i="60"/>
  <c r="D36" i="11"/>
  <c r="H36" i="11" s="1"/>
  <c r="E36" i="11"/>
  <c r="G36" i="11"/>
  <c r="D37" i="11"/>
  <c r="H37" i="11" s="1"/>
  <c r="E37" i="11"/>
  <c r="G37" i="11"/>
  <c r="D38" i="11"/>
  <c r="E38" i="11"/>
  <c r="G38" i="11"/>
  <c r="D39" i="11"/>
  <c r="H39" i="11" s="1"/>
  <c r="E39" i="11"/>
  <c r="G39" i="11"/>
  <c r="J38" i="11" l="1"/>
  <c r="J37" i="11"/>
  <c r="I39" i="11"/>
  <c r="I37" i="11"/>
  <c r="J36" i="11"/>
  <c r="I36" i="11"/>
  <c r="J39" i="11"/>
  <c r="I38" i="11"/>
  <c r="H38" i="11"/>
  <c r="K36" i="11" l="1"/>
  <c r="K37" i="11"/>
  <c r="K38" i="11"/>
  <c r="K39" i="11"/>
  <c r="D15" i="11" l="1"/>
  <c r="H15" i="11" s="1"/>
  <c r="E15" i="11"/>
  <c r="G15" i="11"/>
  <c r="J15" i="11" l="1"/>
  <c r="I15" i="11"/>
  <c r="K15" i="11" l="1"/>
  <c r="D14" i="11" l="1"/>
  <c r="J14" i="11" s="1"/>
  <c r="J194" i="11" s="1"/>
  <c r="E14" i="11"/>
  <c r="G14" i="11"/>
  <c r="K19" i="60"/>
  <c r="D19" i="60"/>
  <c r="H14" i="11" l="1"/>
  <c r="I14" i="11"/>
  <c r="I194" i="11" s="1"/>
  <c r="H194" i="11" l="1"/>
  <c r="K194" i="11" s="1"/>
  <c r="K14" i="11"/>
  <c r="W48" i="64" l="1"/>
  <c r="I1486" i="10"/>
  <c r="I1487" i="10"/>
  <c r="I1488" i="10"/>
  <c r="I1489" i="10"/>
  <c r="I1490" i="10"/>
  <c r="I1491" i="10"/>
  <c r="I1492" i="10"/>
  <c r="I1493" i="10"/>
  <c r="I1494" i="10"/>
  <c r="G1038" i="10"/>
  <c r="G1037" i="10"/>
  <c r="F8" i="10"/>
  <c r="T7" i="54" l="1"/>
  <c r="D22" i="59" l="1"/>
  <c r="K8" i="60" s="1"/>
  <c r="D19" i="59"/>
  <c r="D8" i="60" s="1"/>
  <c r="D18" i="59"/>
  <c r="D7" i="60" s="1"/>
  <c r="K7" i="60"/>
  <c r="K9" i="60" s="1"/>
  <c r="K16" i="60" s="1"/>
  <c r="K18" i="60"/>
  <c r="K17" i="60"/>
  <c r="D17" i="60"/>
  <c r="D18" i="60"/>
  <c r="D20" i="60" l="1"/>
  <c r="D6" i="60"/>
  <c r="D9" i="60" s="1"/>
  <c r="K20" i="60" l="1"/>
  <c r="A22" i="11" l="1"/>
  <c r="D5" i="60" l="1"/>
  <c r="K5" i="60" s="1"/>
  <c r="F3" i="54" l="1"/>
  <c r="D8" i="59" l="1"/>
  <c r="C7" i="54" s="1"/>
  <c r="C8" i="54" l="1"/>
  <c r="D9" i="59"/>
  <c r="K7" i="54" s="1"/>
  <c r="H8" i="54" l="1"/>
  <c r="I8" i="54"/>
  <c r="H7" i="54"/>
  <c r="I7" i="54"/>
  <c r="A15" i="11" l="1"/>
  <c r="D194" i="11" l="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194" i="11"/>
  <c r="D195" i="11"/>
  <c r="H195" i="11" s="1"/>
  <c r="E195" i="11"/>
  <c r="O107" i="10"/>
  <c r="P107" i="10" s="1"/>
  <c r="J107" i="10"/>
  <c r="L107" i="10" s="1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L90" i="10" s="1"/>
  <c r="N90" i="10" s="1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P13" i="10" s="1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L31" i="10" s="1"/>
  <c r="N31" i="10" s="1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M119" i="10" s="1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N122" i="10" s="1"/>
  <c r="K122" i="10"/>
  <c r="M122" i="10" s="1"/>
  <c r="O122" i="10"/>
  <c r="P122" i="10" s="1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N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 s="1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 s="1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 s="1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L181" i="10" s="1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/>
  <c r="K184" i="10"/>
  <c r="O184" i="10"/>
  <c r="P184" i="10" s="1"/>
  <c r="J185" i="10"/>
  <c r="L185" i="10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89" i="10"/>
  <c r="K189" i="10"/>
  <c r="O189" i="10"/>
  <c r="P189" i="10" s="1"/>
  <c r="J190" i="10"/>
  <c r="L190" i="10" s="1"/>
  <c r="K190" i="10"/>
  <c r="O190" i="10"/>
  <c r="J191" i="10"/>
  <c r="L191" i="10" s="1"/>
  <c r="K191" i="10"/>
  <c r="O191" i="10"/>
  <c r="J192" i="10"/>
  <c r="K192" i="10"/>
  <c r="M192" i="10" s="1"/>
  <c r="O192" i="10"/>
  <c r="J193" i="10"/>
  <c r="K193" i="10"/>
  <c r="O193" i="10"/>
  <c r="J194" i="10"/>
  <c r="L194" i="10" s="1"/>
  <c r="K194" i="10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J199" i="10"/>
  <c r="L199" i="10" s="1"/>
  <c r="K199" i="10"/>
  <c r="O199" i="10"/>
  <c r="J200" i="10"/>
  <c r="K200" i="10"/>
  <c r="O200" i="10"/>
  <c r="J201" i="10"/>
  <c r="K201" i="10"/>
  <c r="O201" i="10"/>
  <c r="P201" i="10" s="1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O222" i="10"/>
  <c r="P222" i="10" s="1"/>
  <c r="J223" i="10"/>
  <c r="K223" i="10"/>
  <c r="O223" i="10"/>
  <c r="P223" i="10" s="1"/>
  <c r="J224" i="10"/>
  <c r="K224" i="10"/>
  <c r="M224" i="10" s="1"/>
  <c r="O224" i="10"/>
  <c r="P224" i="10" s="1"/>
  <c r="J225" i="10"/>
  <c r="K225" i="10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M228" i="10" s="1"/>
  <c r="O228" i="10"/>
  <c r="P228" i="10" s="1"/>
  <c r="J229" i="10"/>
  <c r="K229" i="10"/>
  <c r="O229" i="10"/>
  <c r="P229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L239" i="10" s="1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K243" i="10"/>
  <c r="O243" i="10"/>
  <c r="P243" i="10" s="1"/>
  <c r="J244" i="10"/>
  <c r="K244" i="10"/>
  <c r="M244" i="10" s="1"/>
  <c r="O244" i="10"/>
  <c r="P244" i="10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L250" i="10" s="1"/>
  <c r="K250" i="10"/>
  <c r="O250" i="10"/>
  <c r="P250" i="10" s="1"/>
  <c r="J251" i="10"/>
  <c r="L251" i="10" s="1"/>
  <c r="K251" i="10"/>
  <c r="O251" i="10"/>
  <c r="P251" i="10" s="1"/>
  <c r="J252" i="10"/>
  <c r="L252" i="10" s="1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L256" i="10" s="1"/>
  <c r="K256" i="10"/>
  <c r="O256" i="10"/>
  <c r="P256" i="10" s="1"/>
  <c r="J257" i="10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L262" i="10" s="1"/>
  <c r="K262" i="10"/>
  <c r="O262" i="10"/>
  <c r="P262" i="10" s="1"/>
  <c r="J263" i="10"/>
  <c r="L263" i="10" s="1"/>
  <c r="K263" i="10"/>
  <c r="O263" i="10"/>
  <c r="P263" i="10" s="1"/>
  <c r="J264" i="10"/>
  <c r="L264" i="10" s="1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K268" i="10"/>
  <c r="O268" i="10"/>
  <c r="P268" i="10" s="1"/>
  <c r="J269" i="10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L273" i="10" s="1"/>
  <c r="K273" i="10"/>
  <c r="O273" i="10"/>
  <c r="P273" i="10" s="1"/>
  <c r="J274" i="10"/>
  <c r="L274" i="10" s="1"/>
  <c r="K274" i="10"/>
  <c r="O274" i="10"/>
  <c r="P274" i="10" s="1"/>
  <c r="J275" i="10"/>
  <c r="L275" i="10" s="1"/>
  <c r="K275" i="10"/>
  <c r="O275" i="10"/>
  <c r="P275" i="10" s="1"/>
  <c r="J276" i="10"/>
  <c r="L276" i="10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 s="1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 s="1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 s="1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 s="1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 s="1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 s="1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 s="1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 s="1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 s="1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 s="1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 s="1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 s="1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 s="1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 s="1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 s="1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 s="1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 s="1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 s="1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 s="1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 s="1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/>
  <c r="K580" i="10"/>
  <c r="O580" i="10"/>
  <c r="P580" i="10" s="1"/>
  <c r="J581" i="10"/>
  <c r="L581" i="10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M633" i="10" s="1"/>
  <c r="N633" i="10" s="1"/>
  <c r="O633" i="10"/>
  <c r="P633" i="10" s="1"/>
  <c r="J634" i="10"/>
  <c r="L634" i="10" s="1"/>
  <c r="K634" i="10"/>
  <c r="M634" i="10" s="1"/>
  <c r="O634" i="10"/>
  <c r="P634" i="10" s="1"/>
  <c r="J635" i="10"/>
  <c r="L635" i="10" s="1"/>
  <c r="K635" i="10"/>
  <c r="M635" i="10" s="1"/>
  <c r="O635" i="10"/>
  <c r="P635" i="10" s="1"/>
  <c r="J636" i="10"/>
  <c r="L636" i="10" s="1"/>
  <c r="K636" i="10"/>
  <c r="M636" i="10" s="1"/>
  <c r="O636" i="10"/>
  <c r="P636" i="10" s="1"/>
  <c r="J637" i="10"/>
  <c r="L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O643" i="10"/>
  <c r="P643" i="10" s="1"/>
  <c r="J644" i="10"/>
  <c r="L644" i="10" s="1"/>
  <c r="K644" i="10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N652" i="10" s="1"/>
  <c r="K652" i="10"/>
  <c r="M652" i="10" s="1"/>
  <c r="O652" i="10"/>
  <c r="P652" i="10" s="1"/>
  <c r="J653" i="10"/>
  <c r="L653" i="10" s="1"/>
  <c r="K653" i="10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/>
  <c r="O658" i="10"/>
  <c r="P658" i="10" s="1"/>
  <c r="J659" i="10"/>
  <c r="L659" i="10" s="1"/>
  <c r="N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N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N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 s="1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N698" i="10" s="1"/>
  <c r="K698" i="10"/>
  <c r="M698" i="10" s="1"/>
  <c r="O698" i="10"/>
  <c r="P698" i="10" s="1"/>
  <c r="J699" i="10"/>
  <c r="L699" i="10" s="1"/>
  <c r="K699" i="10"/>
  <c r="M699" i="10" s="1"/>
  <c r="N699" i="10" s="1"/>
  <c r="O699" i="10"/>
  <c r="P699" i="10" s="1"/>
  <c r="J700" i="10"/>
  <c r="L700" i="10" s="1"/>
  <c r="K700" i="10"/>
  <c r="M700" i="10" s="1"/>
  <c r="O700" i="10"/>
  <c r="P700" i="10" s="1"/>
  <c r="J701" i="10"/>
  <c r="L701" i="10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/>
  <c r="O703" i="10"/>
  <c r="P703" i="10" s="1"/>
  <c r="J704" i="10"/>
  <c r="L704" i="10" s="1"/>
  <c r="N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N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 s="1"/>
  <c r="N770" i="10" s="1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K791" i="10"/>
  <c r="M791" i="10" s="1"/>
  <c r="O791" i="10"/>
  <c r="P791" i="10" s="1"/>
  <c r="J792" i="10"/>
  <c r="L792" i="10" s="1"/>
  <c r="K792" i="10"/>
  <c r="M792" i="10"/>
  <c r="O792" i="10"/>
  <c r="P792" i="10" s="1"/>
  <c r="J793" i="10"/>
  <c r="L793" i="10" s="1"/>
  <c r="K793" i="10"/>
  <c r="M793" i="10" s="1"/>
  <c r="O793" i="10"/>
  <c r="P793" i="10" s="1"/>
  <c r="J794" i="10"/>
  <c r="L794" i="10" s="1"/>
  <c r="K794" i="10"/>
  <c r="M794" i="10" s="1"/>
  <c r="O794" i="10"/>
  <c r="P794" i="10" s="1"/>
  <c r="J795" i="10"/>
  <c r="L795" i="10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N798" i="10" s="1"/>
  <c r="O798" i="10"/>
  <c r="P798" i="10" s="1"/>
  <c r="J799" i="10"/>
  <c r="L799" i="10" s="1"/>
  <c r="N799" i="10" s="1"/>
  <c r="K799" i="10"/>
  <c r="M799" i="10" s="1"/>
  <c r="O799" i="10"/>
  <c r="P799" i="10" s="1"/>
  <c r="J800" i="10"/>
  <c r="L800" i="10" s="1"/>
  <c r="K800" i="10"/>
  <c r="M800" i="10" s="1"/>
  <c r="O800" i="10"/>
  <c r="P800" i="10"/>
  <c r="J801" i="10"/>
  <c r="L801" i="10" s="1"/>
  <c r="K801" i="10"/>
  <c r="M801" i="10" s="1"/>
  <c r="O801" i="10"/>
  <c r="P801" i="10" s="1"/>
  <c r="J802" i="10"/>
  <c r="L802" i="10" s="1"/>
  <c r="N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N806" i="10" s="1"/>
  <c r="K806" i="10"/>
  <c r="M806" i="10" s="1"/>
  <c r="O806" i="10"/>
  <c r="P806" i="10" s="1"/>
  <c r="J807" i="10"/>
  <c r="L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 s="1"/>
  <c r="O809" i="10"/>
  <c r="P809" i="10" s="1"/>
  <c r="J810" i="10"/>
  <c r="L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N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/>
  <c r="N828" i="10" s="1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K837" i="10"/>
  <c r="M837" i="10" s="1"/>
  <c r="O837" i="10"/>
  <c r="P837" i="10" s="1"/>
  <c r="J838" i="10"/>
  <c r="L838" i="10" s="1"/>
  <c r="K838" i="10"/>
  <c r="M838" i="10" s="1"/>
  <c r="O838" i="10"/>
  <c r="P838" i="10" s="1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 s="1"/>
  <c r="N848" i="10" s="1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N854" i="10" s="1"/>
  <c r="K854" i="10"/>
  <c r="M854" i="10" s="1"/>
  <c r="O854" i="10"/>
  <c r="P854" i="10" s="1"/>
  <c r="J855" i="10"/>
  <c r="L855" i="10" s="1"/>
  <c r="K855" i="10"/>
  <c r="M855" i="10" s="1"/>
  <c r="N855" i="10" s="1"/>
  <c r="O855" i="10"/>
  <c r="P855" i="10"/>
  <c r="J856" i="10"/>
  <c r="L856" i="10" s="1"/>
  <c r="K856" i="10"/>
  <c r="M856" i="10" s="1"/>
  <c r="N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 s="1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N864" i="10" s="1"/>
  <c r="K864" i="10"/>
  <c r="M864" i="10" s="1"/>
  <c r="O864" i="10"/>
  <c r="P864" i="10" s="1"/>
  <c r="J865" i="10"/>
  <c r="L865" i="10" s="1"/>
  <c r="K865" i="10"/>
  <c r="M865" i="10" s="1"/>
  <c r="N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N868" i="10" s="1"/>
  <c r="K868" i="10"/>
  <c r="M868" i="10" s="1"/>
  <c r="O868" i="10"/>
  <c r="P868" i="10" s="1"/>
  <c r="J869" i="10"/>
  <c r="L869" i="10" s="1"/>
  <c r="K869" i="10"/>
  <c r="M869" i="10" s="1"/>
  <c r="N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N872" i="10" s="1"/>
  <c r="K872" i="10"/>
  <c r="M872" i="10" s="1"/>
  <c r="O872" i="10"/>
  <c r="P872" i="10" s="1"/>
  <c r="J873" i="10"/>
  <c r="L873" i="10" s="1"/>
  <c r="K873" i="10"/>
  <c r="M873" i="10" s="1"/>
  <c r="N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N876" i="10" s="1"/>
  <c r="K876" i="10"/>
  <c r="M876" i="10" s="1"/>
  <c r="O876" i="10"/>
  <c r="P876" i="10" s="1"/>
  <c r="J877" i="10"/>
  <c r="L877" i="10" s="1"/>
  <c r="K877" i="10"/>
  <c r="M877" i="10" s="1"/>
  <c r="N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N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N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N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N893" i="10" s="1"/>
  <c r="K893" i="10"/>
  <c r="M893" i="10" s="1"/>
  <c r="O893" i="10"/>
  <c r="P893" i="10" s="1"/>
  <c r="J894" i="10"/>
  <c r="L894" i="10" s="1"/>
  <c r="K894" i="10"/>
  <c r="M894" i="10" s="1"/>
  <c r="N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N897" i="10" s="1"/>
  <c r="K897" i="10"/>
  <c r="M897" i="10" s="1"/>
  <c r="O897" i="10"/>
  <c r="P897" i="10" s="1"/>
  <c r="J898" i="10"/>
  <c r="L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K900" i="10"/>
  <c r="M900" i="10" s="1"/>
  <c r="O900" i="10"/>
  <c r="P900" i="10" s="1"/>
  <c r="J901" i="10"/>
  <c r="L901" i="10" s="1"/>
  <c r="N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N905" i="10" s="1"/>
  <c r="K905" i="10"/>
  <c r="M905" i="10" s="1"/>
  <c r="O905" i="10"/>
  <c r="P905" i="10" s="1"/>
  <c r="J906" i="10"/>
  <c r="L906" i="10" s="1"/>
  <c r="K906" i="10"/>
  <c r="M906" i="10" s="1"/>
  <c r="N906" i="10" s="1"/>
  <c r="O906" i="10"/>
  <c r="P906" i="10" s="1"/>
  <c r="J907" i="10"/>
  <c r="L907" i="10" s="1"/>
  <c r="K907" i="10"/>
  <c r="M907" i="10"/>
  <c r="O907" i="10"/>
  <c r="P907" i="10" s="1"/>
  <c r="J908" i="10"/>
  <c r="L908" i="10" s="1"/>
  <c r="K908" i="10"/>
  <c r="M908" i="10" s="1"/>
  <c r="O908" i="10"/>
  <c r="P908" i="10" s="1"/>
  <c r="J909" i="10"/>
  <c r="L909" i="10" s="1"/>
  <c r="K909" i="10"/>
  <c r="M909" i="10" s="1"/>
  <c r="O909" i="10"/>
  <c r="P909" i="10" s="1"/>
  <c r="J910" i="10"/>
  <c r="L910" i="10"/>
  <c r="K910" i="10"/>
  <c r="M910" i="10" s="1"/>
  <c r="O910" i="10"/>
  <c r="P910" i="10" s="1"/>
  <c r="J911" i="10"/>
  <c r="L911" i="10" s="1"/>
  <c r="K911" i="10"/>
  <c r="M911" i="10" s="1"/>
  <c r="N911" i="10" s="1"/>
  <c r="O911" i="10"/>
  <c r="P911" i="10" s="1"/>
  <c r="J912" i="10"/>
  <c r="L912" i="10" s="1"/>
  <c r="K912" i="10"/>
  <c r="M912" i="10" s="1"/>
  <c r="O912" i="10"/>
  <c r="P912" i="10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/>
  <c r="J927" i="10"/>
  <c r="L927" i="10" s="1"/>
  <c r="K927" i="10"/>
  <c r="M927" i="10" s="1"/>
  <c r="O927" i="10"/>
  <c r="P927" i="10" s="1"/>
  <c r="J928" i="10"/>
  <c r="L928" i="10" s="1"/>
  <c r="N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 s="1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 s="1"/>
  <c r="K939" i="10"/>
  <c r="M939" i="10" s="1"/>
  <c r="O939" i="10"/>
  <c r="P939" i="10" s="1"/>
  <c r="J940" i="10"/>
  <c r="L940" i="10" s="1"/>
  <c r="N940" i="10" s="1"/>
  <c r="K940" i="10"/>
  <c r="M940" i="10" s="1"/>
  <c r="O940" i="10"/>
  <c r="P940" i="10" s="1"/>
  <c r="J941" i="10"/>
  <c r="L941" i="10" s="1"/>
  <c r="K941" i="10"/>
  <c r="M941" i="10" s="1"/>
  <c r="N941" i="10" s="1"/>
  <c r="O941" i="10"/>
  <c r="P941" i="10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N945" i="10" s="1"/>
  <c r="K945" i="10"/>
  <c r="M945" i="10" s="1"/>
  <c r="O945" i="10"/>
  <c r="P945" i="10" s="1"/>
  <c r="J946" i="10"/>
  <c r="L946" i="10" s="1"/>
  <c r="K946" i="10"/>
  <c r="M946" i="10" s="1"/>
  <c r="N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N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N954" i="10" s="1"/>
  <c r="O954" i="10"/>
  <c r="P954" i="10" s="1"/>
  <c r="J955" i="10"/>
  <c r="L955" i="10" s="1"/>
  <c r="K955" i="10"/>
  <c r="M955" i="10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N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N962" i="10" s="1"/>
  <c r="K962" i="10"/>
  <c r="M962" i="10" s="1"/>
  <c r="O962" i="10"/>
  <c r="P962" i="10" s="1"/>
  <c r="J963" i="10"/>
  <c r="L963" i="10" s="1"/>
  <c r="K963" i="10"/>
  <c r="M963" i="10" s="1"/>
  <c r="N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N966" i="10" s="1"/>
  <c r="K966" i="10"/>
  <c r="M966" i="10" s="1"/>
  <c r="O966" i="10"/>
  <c r="P966" i="10" s="1"/>
  <c r="J967" i="10"/>
  <c r="L967" i="10" s="1"/>
  <c r="K967" i="10"/>
  <c r="M967" i="10" s="1"/>
  <c r="N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N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N974" i="10" s="1"/>
  <c r="K974" i="10"/>
  <c r="M974" i="10" s="1"/>
  <c r="O974" i="10"/>
  <c r="P974" i="10" s="1"/>
  <c r="J975" i="10"/>
  <c r="L975" i="10" s="1"/>
  <c r="K975" i="10"/>
  <c r="M975" i="10" s="1"/>
  <c r="N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 s="1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/>
  <c r="O983" i="10"/>
  <c r="P983" i="10" s="1"/>
  <c r="J984" i="10"/>
  <c r="L984" i="10" s="1"/>
  <c r="N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 s="1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N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 s="1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N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 s="1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 s="1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/>
  <c r="J1033" i="10"/>
  <c r="L1033" i="10" s="1"/>
  <c r="K1033" i="10"/>
  <c r="M1033" i="10" s="1"/>
  <c r="O1033" i="10"/>
  <c r="P1033" i="10" s="1"/>
  <c r="J1034" i="10"/>
  <c r="L1034" i="10" s="1"/>
  <c r="K1034" i="10"/>
  <c r="M1034" i="10" s="1"/>
  <c r="O1034" i="10"/>
  <c r="P1034" i="10" s="1"/>
  <c r="J1035" i="10"/>
  <c r="L1035" i="10" s="1"/>
  <c r="K1035" i="10"/>
  <c r="M1035" i="10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/>
  <c r="K1039" i="10"/>
  <c r="M1039" i="10" s="1"/>
  <c r="O1039" i="10"/>
  <c r="P1039" i="10" s="1"/>
  <c r="J1040" i="10"/>
  <c r="L1040" i="10" s="1"/>
  <c r="K1040" i="10"/>
  <c r="M1040" i="10" s="1"/>
  <c r="O1040" i="10"/>
  <c r="P1040" i="10" s="1"/>
  <c r="J1041" i="10"/>
  <c r="L1041" i="10" s="1"/>
  <c r="K1041" i="10"/>
  <c r="M1041" i="10" s="1"/>
  <c r="O1041" i="10"/>
  <c r="P1041" i="10"/>
  <c r="J1042" i="10"/>
  <c r="L1042" i="10" s="1"/>
  <c r="K1042" i="10"/>
  <c r="M1042" i="10" s="1"/>
  <c r="O1042" i="10"/>
  <c r="P1042" i="10" s="1"/>
  <c r="J1043" i="10"/>
  <c r="L1043" i="10" s="1"/>
  <c r="K1043" i="10"/>
  <c r="M1043" i="10" s="1"/>
  <c r="N1043" i="10" s="1"/>
  <c r="O1043" i="10"/>
  <c r="P1043" i="10" s="1"/>
  <c r="J1044" i="10"/>
  <c r="L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N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N1050" i="10" s="1"/>
  <c r="K1050" i="10"/>
  <c r="M1050" i="10" s="1"/>
  <c r="O1050" i="10"/>
  <c r="P1050" i="10" s="1"/>
  <c r="J1051" i="10"/>
  <c r="L1051" i="10" s="1"/>
  <c r="K1051" i="10"/>
  <c r="M1051" i="10" s="1"/>
  <c r="N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 s="1"/>
  <c r="J1054" i="10"/>
  <c r="L1054" i="10" s="1"/>
  <c r="N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N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N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N1071" i="10" s="1"/>
  <c r="O1071" i="10"/>
  <c r="P1071" i="10" s="1"/>
  <c r="J1072" i="10"/>
  <c r="L1072" i="10" s="1"/>
  <c r="N1072" i="10" s="1"/>
  <c r="K1072" i="10"/>
  <c r="M1072" i="10" s="1"/>
  <c r="O1072" i="10"/>
  <c r="P1072" i="10" s="1"/>
  <c r="J1073" i="10"/>
  <c r="L1073" i="10" s="1"/>
  <c r="K1073" i="10"/>
  <c r="M1073" i="10" s="1"/>
  <c r="N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N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N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N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N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N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N1090" i="10" s="1"/>
  <c r="K1090" i="10"/>
  <c r="M1090" i="10" s="1"/>
  <c r="O1090" i="10"/>
  <c r="P1090" i="10" s="1"/>
  <c r="J1091" i="10"/>
  <c r="L1091" i="10" s="1"/>
  <c r="K1091" i="10"/>
  <c r="M1091" i="10" s="1"/>
  <c r="N1091" i="10" s="1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 s="1"/>
  <c r="N1101" i="10" s="1"/>
  <c r="O1101" i="10"/>
  <c r="P1101" i="10" s="1"/>
  <c r="J1102" i="10"/>
  <c r="L1102" i="10" s="1"/>
  <c r="K1102" i="10"/>
  <c r="M1102" i="10" s="1"/>
  <c r="N1102" i="10" s="1"/>
  <c r="O1102" i="10"/>
  <c r="P1102" i="10" s="1"/>
  <c r="J1103" i="10"/>
  <c r="L1103" i="10" s="1"/>
  <c r="N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N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N1112" i="10" s="1"/>
  <c r="K1112" i="10"/>
  <c r="M1112" i="10" s="1"/>
  <c r="O1112" i="10"/>
  <c r="P1112" i="10" s="1"/>
  <c r="J1113" i="10"/>
  <c r="L1113" i="10" s="1"/>
  <c r="K1113" i="10"/>
  <c r="M1113" i="10" s="1"/>
  <c r="N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N1119" i="10" s="1"/>
  <c r="K1119" i="10"/>
  <c r="M1119" i="10" s="1"/>
  <c r="O1119" i="10"/>
  <c r="P1119" i="10" s="1"/>
  <c r="J1120" i="10"/>
  <c r="L1120" i="10"/>
  <c r="K1120" i="10"/>
  <c r="M1120" i="10" s="1"/>
  <c r="O1120" i="10"/>
  <c r="P1120" i="10" s="1"/>
  <c r="J1121" i="10"/>
  <c r="L1121" i="10" s="1"/>
  <c r="K1121" i="10"/>
  <c r="M1121" i="10" s="1"/>
  <c r="O1121" i="10"/>
  <c r="P1121" i="10" s="1"/>
  <c r="J1122" i="10"/>
  <c r="L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N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N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N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 s="1"/>
  <c r="O1166" i="10"/>
  <c r="P1166" i="10" s="1"/>
  <c r="J1167" i="10"/>
  <c r="L1167" i="10" s="1"/>
  <c r="K1167" i="10"/>
  <c r="M1167" i="10" s="1"/>
  <c r="N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N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 s="1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 s="1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 s="1"/>
  <c r="K1191" i="10"/>
  <c r="M1191" i="10" s="1"/>
  <c r="O1191" i="10"/>
  <c r="P1191" i="10" s="1"/>
  <c r="J1192" i="10"/>
  <c r="L1192" i="10" s="1"/>
  <c r="K1192" i="10"/>
  <c r="M1192" i="10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 s="1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N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N1210" i="10" s="1"/>
  <c r="K1210" i="10"/>
  <c r="M1210" i="10" s="1"/>
  <c r="O1210" i="10"/>
  <c r="P1210" i="10" s="1"/>
  <c r="J1211" i="10"/>
  <c r="L1211" i="10" s="1"/>
  <c r="K1211" i="10"/>
  <c r="M1211" i="10" s="1"/>
  <c r="N1211" i="10" s="1"/>
  <c r="O1211" i="10"/>
  <c r="P1211" i="10" s="1"/>
  <c r="J1212" i="10"/>
  <c r="L1212" i="10" s="1"/>
  <c r="K1212" i="10"/>
  <c r="M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N1214" i="10" s="1"/>
  <c r="K1214" i="10"/>
  <c r="M1214" i="10" s="1"/>
  <c r="O1214" i="10"/>
  <c r="P1214" i="10" s="1"/>
  <c r="J1215" i="10"/>
  <c r="L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N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N1220" i="10" s="1"/>
  <c r="K1220" i="10"/>
  <c r="M1220" i="10" s="1"/>
  <c r="O1220" i="10"/>
  <c r="P1220" i="10" s="1"/>
  <c r="J1221" i="10"/>
  <c r="L1221" i="10" s="1"/>
  <c r="K1221" i="10"/>
  <c r="M1221" i="10" s="1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/>
  <c r="O1226" i="10"/>
  <c r="P1226" i="10" s="1"/>
  <c r="J1227" i="10"/>
  <c r="L1227" i="10" s="1"/>
  <c r="N1227" i="10" s="1"/>
  <c r="K1227" i="10"/>
  <c r="M1227" i="10" s="1"/>
  <c r="O1227" i="10"/>
  <c r="P1227" i="10" s="1"/>
  <c r="J1228" i="10"/>
  <c r="L1228" i="10" s="1"/>
  <c r="K1228" i="10"/>
  <c r="M1228" i="10" s="1"/>
  <c r="N1228" i="10" s="1"/>
  <c r="O1228" i="10"/>
  <c r="P1228" i="10" s="1"/>
  <c r="J1229" i="10"/>
  <c r="L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K1234" i="10"/>
  <c r="M1234" i="10" s="1"/>
  <c r="O1234" i="10"/>
  <c r="P1234" i="10" s="1"/>
  <c r="J1235" i="10"/>
  <c r="L1235" i="10" s="1"/>
  <c r="K1235" i="10"/>
  <c r="M1235" i="10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 s="1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/>
  <c r="J1241" i="10"/>
  <c r="L1241" i="10" s="1"/>
  <c r="K1241" i="10"/>
  <c r="M1241" i="10" s="1"/>
  <c r="N1241" i="10" s="1"/>
  <c r="O1241" i="10"/>
  <c r="P1241" i="10" s="1"/>
  <c r="J1242" i="10"/>
  <c r="L1242" i="10" s="1"/>
  <c r="N1242" i="10" s="1"/>
  <c r="K1242" i="10"/>
  <c r="M1242" i="10" s="1"/>
  <c r="O1242" i="10"/>
  <c r="P1242" i="10" s="1"/>
  <c r="J1243" i="10"/>
  <c r="L1243" i="10" s="1"/>
  <c r="K1243" i="10"/>
  <c r="M1243" i="10" s="1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/>
  <c r="N1245" i="10" s="1"/>
  <c r="O1245" i="10"/>
  <c r="P1245" i="10" s="1"/>
  <c r="J1246" i="10"/>
  <c r="L1246" i="10" s="1"/>
  <c r="N1246" i="10" s="1"/>
  <c r="K1246" i="10"/>
  <c r="M1246" i="10" s="1"/>
  <c r="O1246" i="10"/>
  <c r="P1246" i="10" s="1"/>
  <c r="J1247" i="10"/>
  <c r="L1247" i="10" s="1"/>
  <c r="K1247" i="10"/>
  <c r="M1247" i="10" s="1"/>
  <c r="N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/>
  <c r="K1250" i="10"/>
  <c r="M1250" i="10" s="1"/>
  <c r="O1250" i="10"/>
  <c r="P1250" i="10" s="1"/>
  <c r="J1251" i="10"/>
  <c r="L1251" i="10" s="1"/>
  <c r="K1251" i="10"/>
  <c r="M1251" i="10" s="1"/>
  <c r="O1251" i="10"/>
  <c r="P1251" i="10"/>
  <c r="J1252" i="10"/>
  <c r="L1252" i="10" s="1"/>
  <c r="K1252" i="10"/>
  <c r="M1252" i="10" s="1"/>
  <c r="O1252" i="10"/>
  <c r="P1252" i="10" s="1"/>
  <c r="J1253" i="10"/>
  <c r="L1253" i="10" s="1"/>
  <c r="N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 s="1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/>
  <c r="J1260" i="10"/>
  <c r="L1260" i="10" s="1"/>
  <c r="K1260" i="10"/>
  <c r="M1260" i="10" s="1"/>
  <c r="N1260" i="10" s="1"/>
  <c r="O1260" i="10"/>
  <c r="P1260" i="10" s="1"/>
  <c r="J1261" i="10"/>
  <c r="L1261" i="10" s="1"/>
  <c r="N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/>
  <c r="J1267" i="10"/>
  <c r="L1267" i="10" s="1"/>
  <c r="K1267" i="10"/>
  <c r="M1267" i="10" s="1"/>
  <c r="N1267" i="10" s="1"/>
  <c r="O1267" i="10"/>
  <c r="P1267" i="10" s="1"/>
  <c r="J1268" i="10"/>
  <c r="L1268" i="10" s="1"/>
  <c r="N1268" i="10" s="1"/>
  <c r="K1268" i="10"/>
  <c r="M1268" i="10" s="1"/>
  <c r="O1268" i="10"/>
  <c r="P1268" i="10" s="1"/>
  <c r="J1269" i="10"/>
  <c r="L1269" i="10" s="1"/>
  <c r="K1269" i="10"/>
  <c r="M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 s="1"/>
  <c r="O1276" i="10"/>
  <c r="P1276" i="10" s="1"/>
  <c r="J1277" i="10"/>
  <c r="L1277" i="10" s="1"/>
  <c r="K1277" i="10"/>
  <c r="M1277" i="10" s="1"/>
  <c r="O1277" i="10"/>
  <c r="P1277" i="10" s="1"/>
  <c r="J1278" i="10"/>
  <c r="L1278" i="10" s="1"/>
  <c r="K1278" i="10"/>
  <c r="M1278" i="10"/>
  <c r="O1278" i="10"/>
  <c r="P1278" i="10" s="1"/>
  <c r="J1279" i="10"/>
  <c r="L1279" i="10" s="1"/>
  <c r="N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 s="1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O1284" i="10"/>
  <c r="P1284" i="10" s="1"/>
  <c r="J1285" i="10"/>
  <c r="L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/>
  <c r="K1287" i="10"/>
  <c r="M1287" i="10" s="1"/>
  <c r="O1287" i="10"/>
  <c r="P1287" i="10" s="1"/>
  <c r="J1288" i="10"/>
  <c r="L1288" i="10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N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 s="1"/>
  <c r="J1303" i="10"/>
  <c r="L1303" i="10" s="1"/>
  <c r="K1303" i="10"/>
  <c r="M1303" i="10" s="1"/>
  <c r="O1303" i="10"/>
  <c r="P1303" i="10" s="1"/>
  <c r="J1304" i="10"/>
  <c r="L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/>
  <c r="N1306" i="10" s="1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N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 s="1"/>
  <c r="K1312" i="10"/>
  <c r="M1312" i="10" s="1"/>
  <c r="O1312" i="10"/>
  <c r="P1312" i="10" s="1"/>
  <c r="J1313" i="10"/>
  <c r="L1313" i="10" s="1"/>
  <c r="K1313" i="10"/>
  <c r="M1313" i="10" s="1"/>
  <c r="O1313" i="10"/>
  <c r="P1313" i="10" s="1"/>
  <c r="J1314" i="10"/>
  <c r="L1314" i="10" s="1"/>
  <c r="K1314" i="10"/>
  <c r="M1314" i="10" s="1"/>
  <c r="O1314" i="10"/>
  <c r="P1314" i="10"/>
  <c r="J1315" i="10"/>
  <c r="L1315" i="10" s="1"/>
  <c r="K1315" i="10"/>
  <c r="M1315" i="10" s="1"/>
  <c r="N1315" i="10" s="1"/>
  <c r="O1315" i="10"/>
  <c r="P1315" i="10" s="1"/>
  <c r="J1316" i="10"/>
  <c r="L1316" i="10" s="1"/>
  <c r="K1316" i="10"/>
  <c r="M1316" i="10" s="1"/>
  <c r="O1316" i="10"/>
  <c r="P1316" i="10" s="1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N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N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/>
  <c r="N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N1334" i="10" s="1"/>
  <c r="O1334" i="10"/>
  <c r="P1334" i="10" s="1"/>
  <c r="J1335" i="10"/>
  <c r="L1335" i="10" s="1"/>
  <c r="N1335" i="10" s="1"/>
  <c r="K1335" i="10"/>
  <c r="M1335" i="10" s="1"/>
  <c r="O1335" i="10"/>
  <c r="P1335" i="10" s="1"/>
  <c r="J1336" i="10"/>
  <c r="L1336" i="10" s="1"/>
  <c r="K1336" i="10"/>
  <c r="M1336" i="10" s="1"/>
  <c r="N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 s="1"/>
  <c r="N1346" i="10" s="1"/>
  <c r="O1346" i="10"/>
  <c r="P1346" i="10" s="1"/>
  <c r="J1347" i="10"/>
  <c r="L1347" i="10" s="1"/>
  <c r="K1347" i="10"/>
  <c r="M1347" i="10" s="1"/>
  <c r="O1347" i="10"/>
  <c r="P1347" i="10" s="1"/>
  <c r="J1348" i="10"/>
  <c r="L1348" i="10" s="1"/>
  <c r="K1348" i="10"/>
  <c r="M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/>
  <c r="O1352" i="10"/>
  <c r="P1352" i="10" s="1"/>
  <c r="J1353" i="10"/>
  <c r="L1353" i="10" s="1"/>
  <c r="K1353" i="10"/>
  <c r="M1353" i="10" s="1"/>
  <c r="O1353" i="10"/>
  <c r="P1353" i="10" s="1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N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 s="1"/>
  <c r="K1360" i="10"/>
  <c r="M1360" i="10" s="1"/>
  <c r="O1360" i="10"/>
  <c r="P1360" i="10" s="1"/>
  <c r="J1361" i="10"/>
  <c r="L1361" i="10" s="1"/>
  <c r="K1361" i="10"/>
  <c r="M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 s="1"/>
  <c r="O1374" i="10"/>
  <c r="P1374" i="10" s="1"/>
  <c r="J1375" i="10"/>
  <c r="L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 s="1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 s="1"/>
  <c r="N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N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 s="1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O1417" i="10"/>
  <c r="P1417" i="10" s="1"/>
  <c r="J1418" i="10"/>
  <c r="L1418" i="10" s="1"/>
  <c r="K1418" i="10"/>
  <c r="O1418" i="10"/>
  <c r="P1418" i="10" s="1"/>
  <c r="J1419" i="10"/>
  <c r="L1419" i="10" s="1"/>
  <c r="N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 s="1"/>
  <c r="O1430" i="10"/>
  <c r="P1430" i="10" s="1"/>
  <c r="J1431" i="10"/>
  <c r="L1431" i="10" s="1"/>
  <c r="K1431" i="10"/>
  <c r="M1431" i="10" s="1"/>
  <c r="N1431" i="10" s="1"/>
  <c r="O1431" i="10"/>
  <c r="P1431" i="10" s="1"/>
  <c r="J1432" i="10"/>
  <c r="L1432" i="10" s="1"/>
  <c r="K1432" i="10"/>
  <c r="O1432" i="10"/>
  <c r="P1432" i="10" s="1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N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O1451" i="10"/>
  <c r="P1451" i="10" s="1"/>
  <c r="J1452" i="10"/>
  <c r="L1452" i="10" s="1"/>
  <c r="K1452" i="10"/>
  <c r="O1452" i="10"/>
  <c r="P1452" i="10" s="1"/>
  <c r="J1453" i="10"/>
  <c r="L1453" i="10" s="1"/>
  <c r="K1453" i="10"/>
  <c r="O1453" i="10"/>
  <c r="P1453" i="10" s="1"/>
  <c r="J1454" i="10"/>
  <c r="L1454" i="10" s="1"/>
  <c r="K1454" i="10"/>
  <c r="M1454" i="10" s="1"/>
  <c r="O1454" i="10"/>
  <c r="P1454" i="10" s="1"/>
  <c r="N739" i="10"/>
  <c r="N874" i="10"/>
  <c r="N857" i="10"/>
  <c r="N1070" i="10"/>
  <c r="N700" i="10"/>
  <c r="N775" i="10"/>
  <c r="N889" i="10"/>
  <c r="N983" i="10"/>
  <c r="N965" i="10"/>
  <c r="N960" i="10"/>
  <c r="N944" i="10"/>
  <c r="N676" i="10"/>
  <c r="N824" i="10"/>
  <c r="N822" i="10"/>
  <c r="N723" i="10"/>
  <c r="N973" i="10"/>
  <c r="N968" i="10"/>
  <c r="N956" i="10"/>
  <c r="N751" i="10"/>
  <c r="N661" i="10"/>
  <c r="N912" i="10"/>
  <c r="N1124" i="10"/>
  <c r="N970" i="10"/>
  <c r="N952" i="10"/>
  <c r="N863" i="10"/>
  <c r="N838" i="10"/>
  <c r="N831" i="10"/>
  <c r="N815" i="10"/>
  <c r="N664" i="10"/>
  <c r="N986" i="10"/>
  <c r="N922" i="10"/>
  <c r="N921" i="10"/>
  <c r="N908" i="10"/>
  <c r="N892" i="10"/>
  <c r="N884" i="10"/>
  <c r="N763" i="10"/>
  <c r="N645" i="10"/>
  <c r="N993" i="10"/>
  <c r="N964" i="10"/>
  <c r="N1040" i="10"/>
  <c r="N1085" i="10"/>
  <c r="N1053" i="10"/>
  <c r="N1045" i="10"/>
  <c r="N989" i="10"/>
  <c r="N977" i="10"/>
  <c r="N937" i="10"/>
  <c r="N845" i="10"/>
  <c r="N813" i="10"/>
  <c r="N925" i="10"/>
  <c r="N909" i="10"/>
  <c r="N896" i="10"/>
  <c r="N840" i="10"/>
  <c r="N712" i="10"/>
  <c r="N701" i="10"/>
  <c r="N689" i="10"/>
  <c r="N681" i="10"/>
  <c r="N693" i="10"/>
  <c r="N677" i="10"/>
  <c r="N668" i="10"/>
  <c r="N657" i="10"/>
  <c r="N649" i="10"/>
  <c r="L207" i="10"/>
  <c r="O7" i="10"/>
  <c r="P188" i="10"/>
  <c r="G9" i="39"/>
  <c r="G6" i="39"/>
  <c r="C2" i="41"/>
  <c r="J7" i="10"/>
  <c r="L112" i="10"/>
  <c r="K7" i="10"/>
  <c r="M7" i="10" s="1"/>
  <c r="L172" i="10"/>
  <c r="L201" i="10"/>
  <c r="L177" i="10"/>
  <c r="L202" i="10"/>
  <c r="L109" i="10"/>
  <c r="L171" i="10"/>
  <c r="L127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K14" i="29" s="1"/>
  <c r="I14" i="29"/>
  <c r="H14" i="29"/>
  <c r="G14" i="29"/>
  <c r="G15" i="29"/>
  <c r="C2" i="29"/>
  <c r="N1464" i="10"/>
  <c r="N1463" i="10"/>
  <c r="G195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I401" i="10"/>
  <c r="I423" i="10"/>
  <c r="I444" i="10"/>
  <c r="I465" i="10"/>
  <c r="I487" i="10"/>
  <c r="I508" i="10"/>
  <c r="I529" i="10"/>
  <c r="I552" i="10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I422" i="10"/>
  <c r="I442" i="10"/>
  <c r="I466" i="10"/>
  <c r="I486" i="10"/>
  <c r="I506" i="10"/>
  <c r="I530" i="10"/>
  <c r="I551" i="10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I225" i="10"/>
  <c r="I276" i="10"/>
  <c r="I305" i="10"/>
  <c r="I331" i="10"/>
  <c r="I363" i="10"/>
  <c r="I391" i="10"/>
  <c r="I417" i="10"/>
  <c r="I449" i="10"/>
  <c r="I476" i="10"/>
  <c r="I503" i="10"/>
  <c r="I536" i="10"/>
  <c r="I562" i="10"/>
  <c r="I660" i="10"/>
  <c r="I686" i="10"/>
  <c r="I712" i="10"/>
  <c r="I744" i="10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I565" i="10"/>
  <c r="I667" i="10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202" i="11"/>
  <c r="I1220" i="10"/>
  <c r="I1219" i="10"/>
  <c r="I9" i="10"/>
  <c r="P191" i="10"/>
  <c r="P193" i="10"/>
  <c r="P190" i="10"/>
  <c r="P7" i="10"/>
  <c r="P192" i="10"/>
  <c r="P195" i="10"/>
  <c r="P194" i="10"/>
  <c r="L128" i="10"/>
  <c r="L108" i="10"/>
  <c r="L111" i="10"/>
  <c r="L204" i="10"/>
  <c r="L203" i="10"/>
  <c r="L126" i="10"/>
  <c r="L200" i="10"/>
  <c r="L176" i="10"/>
  <c r="L205" i="10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G6" i="29"/>
  <c r="G7" i="39"/>
  <c r="G9" i="29"/>
  <c r="N1098" i="10"/>
  <c r="N1080" i="10"/>
  <c r="N1016" i="10"/>
  <c r="N1008" i="10"/>
  <c r="L139" i="11"/>
  <c r="L172" i="29"/>
  <c r="B171" i="29" s="1"/>
  <c r="L42" i="39"/>
  <c r="B41" i="39" s="1"/>
  <c r="L206" i="10"/>
  <c r="L129" i="10"/>
  <c r="L247" i="10"/>
  <c r="N1226" i="10"/>
  <c r="N1192" i="10"/>
  <c r="N1155" i="10"/>
  <c r="N1131" i="10"/>
  <c r="N1099" i="10"/>
  <c r="G8" i="39"/>
  <c r="I107" i="10"/>
  <c r="I1408" i="10"/>
  <c r="I1411" i="10"/>
  <c r="I1414" i="10"/>
  <c r="M120" i="10"/>
  <c r="M141" i="10"/>
  <c r="M229" i="10"/>
  <c r="M145" i="10"/>
  <c r="M227" i="10"/>
  <c r="M1417" i="10"/>
  <c r="M1405" i="10"/>
  <c r="M1427" i="10"/>
  <c r="M146" i="10"/>
  <c r="M223" i="10"/>
  <c r="M144" i="10"/>
  <c r="M140" i="10"/>
  <c r="M243" i="10"/>
  <c r="M271" i="10"/>
  <c r="M142" i="10"/>
  <c r="M197" i="10"/>
  <c r="N197" i="10" s="1"/>
  <c r="M230" i="10"/>
  <c r="M1432" i="10"/>
  <c r="M118" i="10"/>
  <c r="M1413" i="10"/>
  <c r="M222" i="10"/>
  <c r="M225" i="10"/>
  <c r="P80" i="10"/>
  <c r="N1298" i="10"/>
  <c r="N1096" i="10"/>
  <c r="G8" i="29"/>
  <c r="N1359" i="10"/>
  <c r="N1209" i="10"/>
  <c r="N1208" i="10"/>
  <c r="N1060" i="10"/>
  <c r="N1003" i="10"/>
  <c r="N1370" i="10"/>
  <c r="N1052" i="10"/>
  <c r="N1021" i="10"/>
  <c r="N976" i="10"/>
  <c r="N961" i="10"/>
  <c r="N1292" i="10"/>
  <c r="N1213" i="10"/>
  <c r="N1199" i="10"/>
  <c r="N1177" i="10"/>
  <c r="N1175" i="10"/>
  <c r="N1108" i="10"/>
  <c r="N1029" i="10"/>
  <c r="N969" i="10"/>
  <c r="N939" i="10"/>
  <c r="N923" i="10"/>
  <c r="N916" i="10"/>
  <c r="N887" i="10"/>
  <c r="N867" i="10"/>
  <c r="N835" i="10"/>
  <c r="N870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2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P202" i="10"/>
  <c r="N1262" i="10"/>
  <c r="N1252" i="10"/>
  <c r="N1238" i="10"/>
  <c r="L70" i="10"/>
  <c r="N70" i="10" s="1"/>
  <c r="L9" i="10"/>
  <c r="N1386" i="10"/>
  <c r="N1326" i="10"/>
  <c r="N1276" i="10"/>
  <c r="N1185" i="10"/>
  <c r="N1139" i="10"/>
  <c r="N1454" i="10"/>
  <c r="L86" i="10"/>
  <c r="N86" i="10" s="1"/>
  <c r="L45" i="10"/>
  <c r="L91" i="10"/>
  <c r="N91" i="10" s="1"/>
  <c r="N1237" i="10"/>
  <c r="N1164" i="10"/>
  <c r="N1145" i="10"/>
  <c r="N1144" i="10"/>
  <c r="N1041" i="10"/>
  <c r="N972" i="10"/>
  <c r="N851" i="10"/>
  <c r="N842" i="10"/>
  <c r="N1318" i="10"/>
  <c r="N1254" i="10"/>
  <c r="N1163" i="10"/>
  <c r="N1111" i="10"/>
  <c r="N1048" i="10"/>
  <c r="N1012" i="10"/>
  <c r="N903" i="10"/>
  <c r="N871" i="10"/>
  <c r="N862" i="10"/>
  <c r="N860" i="10"/>
  <c r="N827" i="10"/>
  <c r="N818" i="10"/>
  <c r="N817" i="10"/>
  <c r="N812" i="10"/>
  <c r="N947" i="10"/>
  <c r="N918" i="10"/>
  <c r="N917" i="10"/>
  <c r="N915" i="10"/>
  <c r="N885" i="10"/>
  <c r="N883" i="10"/>
  <c r="N843" i="10"/>
  <c r="N834" i="10"/>
  <c r="N833" i="10"/>
  <c r="N794" i="10"/>
  <c r="N790" i="10"/>
  <c r="N786" i="10"/>
  <c r="N782" i="10"/>
  <c r="N778" i="10"/>
  <c r="N774" i="10"/>
  <c r="N766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59" i="10"/>
  <c r="N943" i="10"/>
  <c r="N936" i="10"/>
  <c r="N927" i="10"/>
  <c r="N920" i="10"/>
  <c r="N904" i="10"/>
  <c r="N895" i="10"/>
  <c r="N852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168" i="10"/>
  <c r="N1158" i="10"/>
  <c r="N1157" i="10"/>
  <c r="N1141" i="10"/>
  <c r="N1140" i="10"/>
  <c r="N1137" i="10"/>
  <c r="N1136" i="10"/>
  <c r="N1135" i="10"/>
  <c r="N1134" i="10"/>
  <c r="N1133" i="10"/>
  <c r="N1056" i="10"/>
  <c r="N997" i="10"/>
  <c r="N1186" i="10"/>
  <c r="N1166" i="10"/>
  <c r="L208" i="10"/>
  <c r="L257" i="10"/>
  <c r="L242" i="10"/>
  <c r="L269" i="10"/>
  <c r="L240" i="10"/>
  <c r="L93" i="10"/>
  <c r="N93" i="10" s="1"/>
  <c r="L233" i="10"/>
  <c r="L241" i="10"/>
  <c r="L268" i="10"/>
  <c r="L235" i="10"/>
  <c r="N1270" i="10"/>
  <c r="N1121" i="10"/>
  <c r="N1297" i="10"/>
  <c r="N1173" i="10"/>
  <c r="N1272" i="10"/>
  <c r="N1223" i="10"/>
  <c r="N1129" i="10"/>
  <c r="N1128" i="10"/>
  <c r="N1064" i="10"/>
  <c r="N1049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02" i="10"/>
  <c r="N1302" i="10"/>
  <c r="N1257" i="10"/>
  <c r="N1249" i="10"/>
  <c r="N1240" i="10"/>
  <c r="N1160" i="10"/>
  <c r="N1159" i="10"/>
  <c r="N1115" i="10"/>
  <c r="N1035" i="10"/>
  <c r="N1034" i="10"/>
  <c r="N994" i="10"/>
  <c r="P10" i="10"/>
  <c r="P203" i="10"/>
  <c r="P198" i="10"/>
  <c r="M1452" i="10"/>
  <c r="N1452" i="10" s="1"/>
  <c r="M98" i="10"/>
  <c r="M606" i="10"/>
  <c r="N606" i="10" s="1"/>
  <c r="M183" i="10"/>
  <c r="M99" i="10"/>
  <c r="M314" i="10"/>
  <c r="N314" i="10" s="1"/>
  <c r="M639" i="10"/>
  <c r="N639" i="10" s="1"/>
  <c r="M598" i="10"/>
  <c r="N598" i="10" s="1"/>
  <c r="M193" i="10"/>
  <c r="M106" i="10"/>
  <c r="N106" i="10" s="1"/>
  <c r="M260" i="10"/>
  <c r="M102" i="10"/>
  <c r="M1422" i="10"/>
  <c r="N1422" i="10" s="1"/>
  <c r="M315" i="10"/>
  <c r="N315" i="10" s="1"/>
  <c r="M105" i="10"/>
  <c r="N105" i="10" s="1"/>
  <c r="M100" i="10"/>
  <c r="M1438" i="10"/>
  <c r="M272" i="10"/>
  <c r="M607" i="10"/>
  <c r="M188" i="10"/>
  <c r="M103" i="10"/>
  <c r="M361" i="10"/>
  <c r="N361" i="10" s="1"/>
  <c r="M597" i="10"/>
  <c r="N597" i="10" s="1"/>
  <c r="M108" i="10"/>
  <c r="N108" i="10" s="1"/>
  <c r="M1418" i="10"/>
  <c r="N1418" i="10" s="1"/>
  <c r="M360" i="10"/>
  <c r="N360" i="10" s="1"/>
  <c r="M104" i="10"/>
  <c r="M97" i="10"/>
  <c r="M556" i="10"/>
  <c r="N556" i="10" s="1"/>
  <c r="M147" i="10"/>
  <c r="M259" i="10"/>
  <c r="M245" i="10"/>
  <c r="M1451" i="10"/>
  <c r="N1451" i="10" s="1"/>
  <c r="M101" i="10"/>
  <c r="M107" i="10"/>
  <c r="N107" i="10" s="1"/>
  <c r="M273" i="10"/>
  <c r="N273" i="10" s="1"/>
  <c r="M557" i="10"/>
  <c r="N557" i="10"/>
  <c r="M198" i="10"/>
  <c r="N198" i="10" s="1"/>
  <c r="M1435" i="10"/>
  <c r="M231" i="10"/>
  <c r="L228" i="10" l="1"/>
  <c r="N228" i="10" s="1"/>
  <c r="L137" i="10"/>
  <c r="N137" i="10" s="1"/>
  <c r="L232" i="10"/>
  <c r="L222" i="10"/>
  <c r="N222" i="10" s="1"/>
  <c r="L217" i="10"/>
  <c r="N217" i="10" s="1"/>
  <c r="L117" i="10"/>
  <c r="N117" i="10" s="1"/>
  <c r="L141" i="10"/>
  <c r="N141" i="10" s="1"/>
  <c r="L146" i="10"/>
  <c r="N146" i="10" s="1"/>
  <c r="L120" i="10"/>
  <c r="N120" i="10" s="1"/>
  <c r="L85" i="10"/>
  <c r="N85" i="10" s="1"/>
  <c r="L186" i="10"/>
  <c r="N186" i="10" s="1"/>
  <c r="L80" i="10"/>
  <c r="N80" i="10" s="1"/>
  <c r="L29" i="10"/>
  <c r="N29" i="10" s="1"/>
  <c r="L224" i="10"/>
  <c r="N224" i="10" s="1"/>
  <c r="L123" i="10"/>
  <c r="N123" i="10" s="1"/>
  <c r="L237" i="10"/>
  <c r="N1360" i="10"/>
  <c r="N1278" i="10"/>
  <c r="N1235" i="10"/>
  <c r="L225" i="10"/>
  <c r="N225" i="10" s="1"/>
  <c r="L246" i="10"/>
  <c r="L135" i="10"/>
  <c r="N135" i="10" s="1"/>
  <c r="N1375" i="10"/>
  <c r="N1367" i="10"/>
  <c r="N1363" i="10"/>
  <c r="N1348" i="10"/>
  <c r="N1347" i="10"/>
  <c r="N1329" i="10"/>
  <c r="N1304" i="10"/>
  <c r="N1285" i="10"/>
  <c r="N1269" i="10"/>
  <c r="N1215" i="10"/>
  <c r="N1212" i="10"/>
  <c r="N1122" i="10"/>
  <c r="N1093" i="10"/>
  <c r="N898" i="10"/>
  <c r="N846" i="10"/>
  <c r="N837" i="10"/>
  <c r="N807" i="10"/>
  <c r="N791" i="10"/>
  <c r="N765" i="10"/>
  <c r="N761" i="10"/>
  <c r="N757" i="10"/>
  <c r="N745" i="10"/>
  <c r="N722" i="10"/>
  <c r="N637" i="10"/>
  <c r="N1403" i="10"/>
  <c r="N1399" i="10"/>
  <c r="N1365" i="10"/>
  <c r="N1361" i="10"/>
  <c r="N1313" i="10"/>
  <c r="N1303" i="10"/>
  <c r="N1284" i="10"/>
  <c r="N1277" i="10"/>
  <c r="N1234" i="10"/>
  <c r="N1229" i="10"/>
  <c r="N1057" i="10"/>
  <c r="N900" i="10"/>
  <c r="N810" i="10"/>
  <c r="N685" i="10"/>
  <c r="N636" i="10"/>
  <c r="N1374" i="10"/>
  <c r="N907" i="10"/>
  <c r="L7" i="10"/>
  <c r="C294" i="29" s="1"/>
  <c r="D294" i="29" s="1"/>
  <c r="E294" i="29" s="1"/>
  <c r="N1427" i="10"/>
  <c r="N1408" i="10"/>
  <c r="N1391" i="10"/>
  <c r="N1387" i="10"/>
  <c r="N1383" i="10"/>
  <c r="N1358" i="10"/>
  <c r="N1324" i="10"/>
  <c r="N1320" i="10"/>
  <c r="N1311" i="10"/>
  <c r="N1310" i="10"/>
  <c r="N1305" i="10"/>
  <c r="N1290" i="10"/>
  <c r="N1231" i="10"/>
  <c r="N1013" i="10"/>
  <c r="L249" i="10"/>
  <c r="N7" i="10"/>
  <c r="N1353" i="10"/>
  <c r="N1248" i="10"/>
  <c r="N1195" i="10"/>
  <c r="N1189" i="10"/>
  <c r="K15" i="29"/>
  <c r="K14" i="39"/>
  <c r="K15" i="39"/>
  <c r="N1448" i="10"/>
  <c r="N1444" i="10"/>
  <c r="N1377" i="10"/>
  <c r="N1354" i="10"/>
  <c r="N1351" i="10"/>
  <c r="N1341" i="10"/>
  <c r="N1340" i="10"/>
  <c r="N1317" i="10"/>
  <c r="N1301" i="10"/>
  <c r="N1291" i="10"/>
  <c r="N1286" i="10"/>
  <c r="N1280" i="10"/>
  <c r="N1266" i="10"/>
  <c r="N1256" i="10"/>
  <c r="N1230" i="10"/>
  <c r="N1069" i="10"/>
  <c r="L272" i="10"/>
  <c r="N272" i="10" s="1"/>
  <c r="L119" i="10"/>
  <c r="N119" i="10" s="1"/>
  <c r="L79" i="10"/>
  <c r="N79" i="10" s="1"/>
  <c r="L49" i="10"/>
  <c r="N49" i="10" s="1"/>
  <c r="L48" i="10"/>
  <c r="N48" i="10" s="1"/>
  <c r="N1183" i="10"/>
  <c r="N1156" i="10"/>
  <c r="N1114" i="10"/>
  <c r="N1104" i="10"/>
  <c r="N1037" i="10"/>
  <c r="N1026" i="10"/>
  <c r="N1007" i="10"/>
  <c r="N919" i="10"/>
  <c r="N888" i="10"/>
  <c r="N853" i="10"/>
  <c r="N823" i="10"/>
  <c r="N711" i="10"/>
  <c r="N691" i="10"/>
  <c r="N674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0" i="10"/>
  <c r="N1169" i="10"/>
  <c r="N1153" i="10"/>
  <c r="N1149" i="10"/>
  <c r="N1107" i="10"/>
  <c r="N1106" i="10"/>
  <c r="N1032" i="10"/>
  <c r="N926" i="10"/>
  <c r="N891" i="10"/>
  <c r="N808" i="10"/>
  <c r="N716" i="10"/>
  <c r="L148" i="10"/>
  <c r="L102" i="10"/>
  <c r="N102" i="10" s="1"/>
  <c r="N1362" i="10"/>
  <c r="N1357" i="10"/>
  <c r="N1349" i="10"/>
  <c r="N1332" i="10"/>
  <c r="N1316" i="10"/>
  <c r="N1309" i="10"/>
  <c r="N1258" i="10"/>
  <c r="G194" i="11"/>
  <c r="N1411" i="10"/>
  <c r="N1409" i="10"/>
  <c r="N1406" i="10"/>
  <c r="N1376" i="10"/>
  <c r="N1368" i="10"/>
  <c r="N1355" i="10"/>
  <c r="N1350" i="10"/>
  <c r="N1342" i="10"/>
  <c r="N1323" i="10"/>
  <c r="N1321" i="10"/>
  <c r="N1259" i="10"/>
  <c r="N1430" i="10"/>
  <c r="N1390" i="10"/>
  <c r="N1352" i="10"/>
  <c r="N1344" i="10"/>
  <c r="N1337" i="10"/>
  <c r="N1307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 s="1"/>
  <c r="L100" i="10"/>
  <c r="N100" i="10" s="1"/>
  <c r="L261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59" i="10"/>
  <c r="N259" i="10" s="1"/>
  <c r="L13" i="10"/>
  <c r="N13" i="10" s="1"/>
  <c r="L231" i="10"/>
  <c r="N231" i="10" s="1"/>
  <c r="L11" i="10"/>
  <c r="N11" i="10" s="1"/>
  <c r="L18" i="10"/>
  <c r="N18" i="10" s="1"/>
  <c r="L260" i="10"/>
  <c r="N260" i="10" s="1"/>
  <c r="L52" i="10"/>
  <c r="N52" i="10" s="1"/>
  <c r="L12" i="10"/>
  <c r="N12" i="10" s="1"/>
  <c r="L218" i="10"/>
  <c r="N218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4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1" i="10"/>
  <c r="N221" i="10" s="1"/>
  <c r="P200" i="10"/>
  <c r="L114" i="10"/>
  <c r="N114" i="10" s="1"/>
  <c r="L230" i="10"/>
  <c r="N230" i="10" s="1"/>
  <c r="L213" i="10"/>
  <c r="N213" i="10" s="1"/>
  <c r="L116" i="10"/>
  <c r="N116" i="10" s="1"/>
  <c r="L76" i="10"/>
  <c r="N76" i="10" s="1"/>
  <c r="L229" i="10"/>
  <c r="N229" i="10" s="1"/>
  <c r="L131" i="10"/>
  <c r="L25" i="10"/>
  <c r="N25" i="10" s="1"/>
  <c r="L92" i="10"/>
  <c r="N92" i="10" s="1"/>
  <c r="L60" i="10"/>
  <c r="N60" i="10" s="1"/>
  <c r="L14" i="10"/>
  <c r="N14" i="10" s="1"/>
  <c r="N1389" i="10"/>
  <c r="N1181" i="10"/>
  <c r="L73" i="10"/>
  <c r="N73" i="10" s="1"/>
  <c r="L81" i="10"/>
  <c r="N81" i="10" s="1"/>
  <c r="L219" i="10"/>
  <c r="N219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3" i="10"/>
  <c r="N1205" i="10"/>
  <c r="N1179" i="10"/>
  <c r="N1162" i="10"/>
  <c r="L258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7" i="10"/>
  <c r="N227" i="10" s="1"/>
  <c r="L113" i="10"/>
  <c r="N113" i="10" s="1"/>
  <c r="L209" i="10"/>
  <c r="L94" i="10"/>
  <c r="N94" i="10" s="1"/>
  <c r="L140" i="10"/>
  <c r="N140" i="10" s="1"/>
  <c r="L139" i="10"/>
  <c r="N139" i="10" s="1"/>
  <c r="N607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3" i="10"/>
  <c r="N243" i="10" s="1"/>
  <c r="L220" i="10"/>
  <c r="N220" i="10" s="1"/>
  <c r="L75" i="10"/>
  <c r="N75" i="10" s="1"/>
  <c r="L118" i="10"/>
  <c r="N118" i="10" s="1"/>
  <c r="L212" i="10"/>
  <c r="N212" i="10" s="1"/>
  <c r="L124" i="10"/>
  <c r="N124" i="10" s="1"/>
  <c r="L226" i="10"/>
  <c r="N226" i="10" s="1"/>
  <c r="L30" i="10"/>
  <c r="N30" i="10" s="1"/>
  <c r="L16" i="10"/>
  <c r="N16" i="10" s="1"/>
  <c r="L55" i="10"/>
  <c r="N55" i="10" s="1"/>
  <c r="L248" i="10"/>
  <c r="L63" i="10"/>
  <c r="N63" i="10" s="1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 s="1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 s="1"/>
  <c r="L244" i="10"/>
  <c r="N244" i="10" s="1"/>
  <c r="L270" i="10"/>
  <c r="L236" i="10"/>
  <c r="N725" i="10"/>
  <c r="N713" i="10"/>
  <c r="L271" i="10"/>
  <c r="N271" i="10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N1435" i="10"/>
  <c r="C313" i="29"/>
  <c r="D313" i="29" s="1"/>
  <c r="C256" i="29"/>
  <c r="D256" i="29" s="1"/>
  <c r="E256" i="29" s="1"/>
  <c r="C247" i="29"/>
  <c r="D247" i="29" s="1"/>
  <c r="F247" i="29" s="1"/>
  <c r="C271" i="29"/>
  <c r="D271" i="29" s="1"/>
  <c r="E271" i="29" s="1"/>
  <c r="C308" i="29"/>
  <c r="D308" i="29" s="1"/>
  <c r="E308" i="29" s="1"/>
  <c r="C273" i="29"/>
  <c r="D273" i="29" s="1"/>
  <c r="F273" i="29" s="1"/>
  <c r="C245" i="29"/>
  <c r="D245" i="29" s="1"/>
  <c r="F245" i="29" s="1"/>
  <c r="C289" i="29"/>
  <c r="D289" i="29" s="1"/>
  <c r="E289" i="29" s="1"/>
  <c r="C284" i="29"/>
  <c r="D284" i="29" s="1"/>
  <c r="E284" i="29" s="1"/>
  <c r="C266" i="29"/>
  <c r="D266" i="29" s="1"/>
  <c r="E266" i="29" s="1"/>
  <c r="C268" i="29"/>
  <c r="D268" i="29" s="1"/>
  <c r="F268" i="29" s="1"/>
  <c r="C302" i="29"/>
  <c r="D302" i="29" s="1"/>
  <c r="E302" i="29" s="1"/>
  <c r="N9" i="10"/>
  <c r="C228" i="29"/>
  <c r="D228" i="29" s="1"/>
  <c r="E228" i="29" s="1"/>
  <c r="C299" i="29"/>
  <c r="D299" i="29" s="1"/>
  <c r="F299" i="29" s="1"/>
  <c r="C316" i="29"/>
  <c r="D316" i="29" s="1"/>
  <c r="E316" i="29" s="1"/>
  <c r="C250" i="29"/>
  <c r="D250" i="29" s="1"/>
  <c r="E250" i="29" s="1"/>
  <c r="C261" i="29"/>
  <c r="D261" i="29" s="1"/>
  <c r="F261" i="29" s="1"/>
  <c r="C264" i="29"/>
  <c r="D264" i="29" s="1"/>
  <c r="F264" i="29" s="1"/>
  <c r="C270" i="29"/>
  <c r="D270" i="29" s="1"/>
  <c r="E270" i="29" s="1"/>
  <c r="C298" i="29"/>
  <c r="D298" i="29" s="1"/>
  <c r="E298" i="29" s="1"/>
  <c r="C293" i="29"/>
  <c r="D293" i="29" s="1"/>
  <c r="E293" i="29" s="1"/>
  <c r="C251" i="29"/>
  <c r="D251" i="29" s="1"/>
  <c r="F251" i="29" s="1"/>
  <c r="N1445" i="10"/>
  <c r="N1441" i="10"/>
  <c r="N1436" i="10"/>
  <c r="N1420" i="10"/>
  <c r="N1404" i="10"/>
  <c r="N1400" i="10"/>
  <c r="N1388" i="10"/>
  <c r="N1384" i="10"/>
  <c r="N1345" i="10"/>
  <c r="N1333" i="10"/>
  <c r="N1224" i="10"/>
  <c r="N1338" i="10"/>
  <c r="N1225" i="10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 s="1"/>
  <c r="L144" i="10"/>
  <c r="L147" i="10"/>
  <c r="N147" i="10" s="1"/>
  <c r="P204" i="10"/>
  <c r="C75" i="39" s="1"/>
  <c r="D75" i="39" s="1"/>
  <c r="E75" i="39" s="1"/>
  <c r="L188" i="10"/>
  <c r="N188" i="10" s="1"/>
  <c r="L183" i="10"/>
  <c r="N183" i="10" s="1"/>
  <c r="B31" i="54"/>
  <c r="B32" i="54"/>
  <c r="D8" i="54"/>
  <c r="C9" i="54"/>
  <c r="J36" i="39"/>
  <c r="I36" i="39"/>
  <c r="H36" i="39"/>
  <c r="J195" i="11"/>
  <c r="I195" i="11"/>
  <c r="C246" i="29" l="1"/>
  <c r="D246" i="29" s="1"/>
  <c r="E246" i="29" s="1"/>
  <c r="C236" i="29"/>
  <c r="D236" i="29" s="1"/>
  <c r="F236" i="29" s="1"/>
  <c r="C235" i="29"/>
  <c r="D235" i="29" s="1"/>
  <c r="E235" i="29" s="1"/>
  <c r="C317" i="29"/>
  <c r="D317" i="29" s="1"/>
  <c r="E317" i="29" s="1"/>
  <c r="C296" i="29"/>
  <c r="D296" i="29" s="1"/>
  <c r="E296" i="29" s="1"/>
  <c r="C314" i="29"/>
  <c r="D314" i="29" s="1"/>
  <c r="E314" i="29" s="1"/>
  <c r="C277" i="29"/>
  <c r="D277" i="29" s="1"/>
  <c r="F277" i="29" s="1"/>
  <c r="C243" i="29"/>
  <c r="D243" i="29" s="1"/>
  <c r="F243" i="29" s="1"/>
  <c r="C267" i="29"/>
  <c r="D267" i="29" s="1"/>
  <c r="F267" i="29" s="1"/>
  <c r="C227" i="29"/>
  <c r="D227" i="29" s="1"/>
  <c r="F227" i="29" s="1"/>
  <c r="C279" i="29"/>
  <c r="D279" i="29" s="1"/>
  <c r="E279" i="29" s="1"/>
  <c r="C254" i="29"/>
  <c r="D254" i="29" s="1"/>
  <c r="E254" i="29" s="1"/>
  <c r="C244" i="29"/>
  <c r="D244" i="29" s="1"/>
  <c r="E244" i="29" s="1"/>
  <c r="C280" i="29"/>
  <c r="D280" i="29" s="1"/>
  <c r="F280" i="29" s="1"/>
  <c r="C300" i="29"/>
  <c r="D300" i="29" s="1"/>
  <c r="C285" i="29"/>
  <c r="D285" i="29" s="1"/>
  <c r="F285" i="29" s="1"/>
  <c r="C292" i="29"/>
  <c r="D292" i="29" s="1"/>
  <c r="E292" i="29" s="1"/>
  <c r="C274" i="29"/>
  <c r="D274" i="29" s="1"/>
  <c r="E274" i="29" s="1"/>
  <c r="C324" i="29"/>
  <c r="D324" i="29" s="1"/>
  <c r="F324" i="29" s="1"/>
  <c r="C263" i="29"/>
  <c r="D263" i="29" s="1"/>
  <c r="E263" i="29" s="1"/>
  <c r="C287" i="29"/>
  <c r="D287" i="29" s="1"/>
  <c r="E287" i="29" s="1"/>
  <c r="C278" i="29"/>
  <c r="D278" i="29" s="1"/>
  <c r="E278" i="29" s="1"/>
  <c r="C275" i="29"/>
  <c r="D275" i="29" s="1"/>
  <c r="E275" i="29" s="1"/>
  <c r="C252" i="29"/>
  <c r="D252" i="29" s="1"/>
  <c r="F252" i="29" s="1"/>
  <c r="C315" i="29"/>
  <c r="D315" i="29" s="1"/>
  <c r="E315" i="29" s="1"/>
  <c r="C253" i="29"/>
  <c r="D253" i="29" s="1"/>
  <c r="E253" i="29" s="1"/>
  <c r="C290" i="29"/>
  <c r="D290" i="29" s="1"/>
  <c r="E290" i="29" s="1"/>
  <c r="C318" i="29"/>
  <c r="D318" i="29" s="1"/>
  <c r="E318" i="29" s="1"/>
  <c r="C309" i="29"/>
  <c r="D309" i="29" s="1"/>
  <c r="F309" i="29" s="1"/>
  <c r="C283" i="29"/>
  <c r="D283" i="29" s="1"/>
  <c r="E283" i="29" s="1"/>
  <c r="C240" i="29"/>
  <c r="D240" i="29" s="1"/>
  <c r="E240" i="29" s="1"/>
  <c r="C281" i="29"/>
  <c r="D281" i="29" s="1"/>
  <c r="F281" i="29" s="1"/>
  <c r="C249" i="29"/>
  <c r="D249" i="29" s="1"/>
  <c r="E249" i="29" s="1"/>
  <c r="C303" i="29"/>
  <c r="D303" i="29" s="1"/>
  <c r="E303" i="29" s="1"/>
  <c r="C321" i="29"/>
  <c r="D321" i="29" s="1"/>
  <c r="F321" i="29" s="1"/>
  <c r="C229" i="29"/>
  <c r="D229" i="29" s="1"/>
  <c r="E229" i="29" s="1"/>
  <c r="C286" i="29"/>
  <c r="D286" i="29" s="1"/>
  <c r="E286" i="29" s="1"/>
  <c r="C234" i="29"/>
  <c r="D234" i="29" s="1"/>
  <c r="E234" i="29" s="1"/>
  <c r="C282" i="29"/>
  <c r="D282" i="29" s="1"/>
  <c r="F282" i="29" s="1"/>
  <c r="C265" i="29"/>
  <c r="D265" i="29" s="1"/>
  <c r="F265" i="29" s="1"/>
  <c r="C305" i="29"/>
  <c r="D305" i="29" s="1"/>
  <c r="E305" i="29" s="1"/>
  <c r="C260" i="29"/>
  <c r="D260" i="29" s="1"/>
  <c r="F260" i="29" s="1"/>
  <c r="C304" i="29"/>
  <c r="D304" i="29" s="1"/>
  <c r="E304" i="29" s="1"/>
  <c r="C311" i="29"/>
  <c r="D311" i="29" s="1"/>
  <c r="F311" i="29" s="1"/>
  <c r="C239" i="29"/>
  <c r="D239" i="29" s="1"/>
  <c r="E239" i="29" s="1"/>
  <c r="C233" i="29"/>
  <c r="D233" i="29" s="1"/>
  <c r="E233" i="29" s="1"/>
  <c r="C288" i="29"/>
  <c r="D288" i="29" s="1"/>
  <c r="F288" i="29" s="1"/>
  <c r="C232" i="29"/>
  <c r="D232" i="29" s="1"/>
  <c r="E232" i="29" s="1"/>
  <c r="C306" i="29"/>
  <c r="D306" i="29" s="1"/>
  <c r="F306" i="29" s="1"/>
  <c r="C310" i="29"/>
  <c r="D310" i="29" s="1"/>
  <c r="E310" i="29" s="1"/>
  <c r="A10" i="54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E313" i="29"/>
  <c r="E247" i="29"/>
  <c r="F302" i="29"/>
  <c r="F284" i="29"/>
  <c r="F266" i="29"/>
  <c r="E245" i="29"/>
  <c r="F294" i="29"/>
  <c r="F289" i="29"/>
  <c r="E299" i="29"/>
  <c r="E268" i="29"/>
  <c r="E273" i="29"/>
  <c r="F308" i="29"/>
  <c r="F293" i="29"/>
  <c r="E264" i="29"/>
  <c r="E261" i="29"/>
  <c r="F270" i="29"/>
  <c r="E276" i="29"/>
  <c r="F256" i="29"/>
  <c r="E251" i="29"/>
  <c r="F250" i="29"/>
  <c r="F298" i="29"/>
  <c r="F271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F316" i="29"/>
  <c r="E8" i="54"/>
  <c r="L8" i="54" s="1"/>
  <c r="M8" i="54" s="1"/>
  <c r="I9" i="54"/>
  <c r="H9" i="54"/>
  <c r="C10" i="54"/>
  <c r="D9" i="54"/>
  <c r="K36" i="39"/>
  <c r="K195" i="11"/>
  <c r="K197" i="11" s="1"/>
  <c r="E267" i="29" l="1"/>
  <c r="E236" i="29"/>
  <c r="F278" i="29"/>
  <c r="E227" i="29"/>
  <c r="F246" i="29"/>
  <c r="F244" i="29"/>
  <c r="F287" i="29"/>
  <c r="E309" i="29"/>
  <c r="F292" i="29"/>
  <c r="F274" i="29"/>
  <c r="E280" i="29"/>
  <c r="F315" i="29"/>
  <c r="F235" i="29"/>
  <c r="F224" i="29"/>
  <c r="E288" i="29"/>
  <c r="F249" i="29"/>
  <c r="E277" i="29"/>
  <c r="F275" i="29"/>
  <c r="E324" i="29"/>
  <c r="E321" i="29"/>
  <c r="F305" i="29"/>
  <c r="F286" i="29"/>
  <c r="F279" i="29"/>
  <c r="E300" i="29"/>
  <c r="E306" i="29"/>
  <c r="F240" i="29"/>
  <c r="E282" i="29"/>
  <c r="F304" i="29"/>
  <c r="F253" i="29"/>
  <c r="F310" i="29"/>
  <c r="F234" i="29"/>
  <c r="F254" i="29"/>
  <c r="E252" i="29"/>
  <c r="F318" i="29"/>
  <c r="F263" i="29"/>
  <c r="F303" i="29"/>
  <c r="E285" i="29"/>
  <c r="F229" i="29"/>
  <c r="F232" i="29"/>
  <c r="E311" i="29"/>
  <c r="E281" i="29"/>
  <c r="F283" i="29"/>
  <c r="E260" i="29"/>
  <c r="E265" i="29"/>
  <c r="E243" i="29"/>
  <c r="F57" i="39"/>
  <c r="F61" i="39"/>
  <c r="A11" i="54"/>
  <c r="O10" i="54"/>
  <c r="F322" i="29"/>
  <c r="F343" i="29"/>
  <c r="M38" i="10"/>
  <c r="N38" i="10" s="1"/>
  <c r="M270" i="10"/>
  <c r="N270" i="10" s="1"/>
  <c r="M205" i="10"/>
  <c r="N205" i="10" s="1"/>
  <c r="M180" i="10"/>
  <c r="N180" i="10" s="1"/>
  <c r="M236" i="10"/>
  <c r="N236" i="10" s="1"/>
  <c r="M258" i="10"/>
  <c r="N258" i="10" s="1"/>
  <c r="M185" i="10"/>
  <c r="N185" i="10" s="1"/>
  <c r="M248" i="10"/>
  <c r="N248" i="10" s="1"/>
  <c r="M234" i="10"/>
  <c r="N234" i="10" s="1"/>
  <c r="M242" i="10"/>
  <c r="N242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F225" i="29"/>
  <c r="E225" i="29"/>
  <c r="E255" i="29"/>
  <c r="F255" i="29"/>
  <c r="E319" i="29"/>
  <c r="E248" i="29"/>
  <c r="F248" i="29"/>
  <c r="E307" i="29"/>
  <c r="F307" i="29"/>
  <c r="E301" i="29"/>
  <c r="F301" i="29"/>
  <c r="E291" i="29"/>
  <c r="F291" i="29"/>
  <c r="F231" i="29"/>
  <c r="E231" i="29"/>
  <c r="F241" i="29"/>
  <c r="E241" i="29"/>
  <c r="F272" i="29"/>
  <c r="E272" i="29"/>
  <c r="E320" i="29"/>
  <c r="F320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H197" i="11"/>
  <c r="H198" i="11" s="1"/>
  <c r="I197" i="11"/>
  <c r="I198" i="11" s="1"/>
  <c r="F330" i="29"/>
  <c r="F325" i="29"/>
  <c r="F714" i="41"/>
  <c r="F345" i="29"/>
  <c r="E336" i="29"/>
  <c r="E71" i="39"/>
  <c r="E64" i="39"/>
  <c r="F333" i="29"/>
  <c r="E356" i="29"/>
  <c r="F356" i="29"/>
  <c r="E339" i="29"/>
  <c r="F339" i="29"/>
  <c r="E357" i="29"/>
  <c r="F357" i="29"/>
  <c r="E70" i="39"/>
  <c r="E342" i="29"/>
  <c r="F342" i="29"/>
  <c r="E347" i="29"/>
  <c r="E351" i="29"/>
  <c r="M233" i="10"/>
  <c r="N233" i="10" s="1"/>
  <c r="M181" i="10"/>
  <c r="N181" i="10" s="1"/>
  <c r="M204" i="10"/>
  <c r="N204" i="10" s="1"/>
  <c r="M206" i="10"/>
  <c r="N206" i="10" s="1"/>
  <c r="M621" i="10"/>
  <c r="N621" i="10" s="1"/>
  <c r="M625" i="10"/>
  <c r="N625" i="10" s="1"/>
  <c r="M642" i="10"/>
  <c r="N642" i="10" s="1"/>
  <c r="M184" i="10"/>
  <c r="N184" i="10" s="1"/>
  <c r="M241" i="10"/>
  <c r="N241" i="10" s="1"/>
  <c r="M592" i="10"/>
  <c r="N592" i="10" s="1"/>
  <c r="M191" i="10"/>
  <c r="N191" i="10" s="1"/>
  <c r="M351" i="10"/>
  <c r="N351" i="10" s="1"/>
  <c r="M269" i="10"/>
  <c r="N269" i="10" s="1"/>
  <c r="M619" i="10"/>
  <c r="N619" i="10" s="1"/>
  <c r="M235" i="10"/>
  <c r="N235" i="10" s="1"/>
  <c r="M587" i="10"/>
  <c r="N587" i="10" s="1"/>
  <c r="M490" i="10"/>
  <c r="N490" i="10" s="1"/>
  <c r="M338" i="10"/>
  <c r="N338" i="10" s="1"/>
  <c r="M293" i="10"/>
  <c r="N293" i="10" s="1"/>
  <c r="M563" i="10"/>
  <c r="N563" i="10" s="1"/>
  <c r="M476" i="10"/>
  <c r="N476" i="10" s="1"/>
  <c r="M456" i="10"/>
  <c r="N456" i="10" s="1"/>
  <c r="M336" i="10"/>
  <c r="N336" i="10" s="1"/>
  <c r="M594" i="10"/>
  <c r="N594" i="10" s="1"/>
  <c r="M604" i="10"/>
  <c r="N604" i="10" s="1"/>
  <c r="M407" i="10"/>
  <c r="N407" i="10" s="1"/>
  <c r="M165" i="10"/>
  <c r="N165" i="10" s="1"/>
  <c r="M329" i="10"/>
  <c r="N329" i="10" s="1"/>
  <c r="M413" i="10"/>
  <c r="N413" i="10" s="1"/>
  <c r="M463" i="10"/>
  <c r="N463" i="10" s="1"/>
  <c r="M279" i="10"/>
  <c r="N279" i="10" s="1"/>
  <c r="M169" i="10"/>
  <c r="N169" i="10" s="1"/>
  <c r="M237" i="10"/>
  <c r="N237" i="10" s="1"/>
  <c r="M200" i="10"/>
  <c r="N200" i="10" s="1"/>
  <c r="M469" i="10"/>
  <c r="N469" i="10" s="1"/>
  <c r="M559" i="10"/>
  <c r="N559" i="10" s="1"/>
  <c r="M333" i="10"/>
  <c r="N333" i="10" s="1"/>
  <c r="M419" i="10"/>
  <c r="N419" i="10" s="1"/>
  <c r="M354" i="10"/>
  <c r="N354" i="10" s="1"/>
  <c r="M549" i="10"/>
  <c r="N549" i="10" s="1"/>
  <c r="M128" i="10"/>
  <c r="N128" i="10" s="1"/>
  <c r="M628" i="10"/>
  <c r="N628" i="10" s="1"/>
  <c r="M159" i="10"/>
  <c r="N159" i="10" s="1"/>
  <c r="M322" i="10"/>
  <c r="N322" i="10" s="1"/>
  <c r="M162" i="10"/>
  <c r="N162" i="10" s="1"/>
  <c r="M155" i="10"/>
  <c r="N155" i="10" s="1"/>
  <c r="M421" i="10"/>
  <c r="N421" i="10" s="1"/>
  <c r="M473" i="10"/>
  <c r="N473" i="10" s="1"/>
  <c r="M327" i="10"/>
  <c r="N327" i="10" s="1"/>
  <c r="M525" i="10"/>
  <c r="N525" i="10" s="1"/>
  <c r="M608" i="10"/>
  <c r="N608" i="10" s="1"/>
  <c r="M536" i="10"/>
  <c r="N536" i="10" s="1"/>
  <c r="M590" i="10"/>
  <c r="N590" i="10" s="1"/>
  <c r="M367" i="10"/>
  <c r="N367" i="10" s="1"/>
  <c r="M365" i="10"/>
  <c r="N365" i="10" s="1"/>
  <c r="M1453" i="10"/>
  <c r="N1453" i="10" s="1"/>
  <c r="M374" i="10"/>
  <c r="N374" i="10" s="1"/>
  <c r="M167" i="10"/>
  <c r="N167" i="10" s="1"/>
  <c r="M283" i="10"/>
  <c r="N283" i="10" s="1"/>
  <c r="M291" i="10"/>
  <c r="N291" i="10" s="1"/>
  <c r="M578" i="10"/>
  <c r="N578" i="10" s="1"/>
  <c r="M545" i="10"/>
  <c r="N545" i="10" s="1"/>
  <c r="M518" i="10"/>
  <c r="N518" i="10" s="1"/>
  <c r="M464" i="10"/>
  <c r="N464" i="10" s="1"/>
  <c r="M385" i="10"/>
  <c r="N385" i="10" s="1"/>
  <c r="M381" i="10"/>
  <c r="N381" i="10" s="1"/>
  <c r="M392" i="10"/>
  <c r="N392" i="10" s="1"/>
  <c r="M250" i="10"/>
  <c r="N250" i="10" s="1"/>
  <c r="M471" i="10"/>
  <c r="N471" i="10" s="1"/>
  <c r="M267" i="10"/>
  <c r="N267" i="10" s="1"/>
  <c r="M515" i="10"/>
  <c r="N515" i="10" s="1"/>
  <c r="M36" i="10"/>
  <c r="N36" i="10" s="1"/>
  <c r="M238" i="10"/>
  <c r="N238" i="10" s="1"/>
  <c r="M366" i="10"/>
  <c r="N366" i="10" s="1"/>
  <c r="M328" i="10"/>
  <c r="N328" i="10" s="1"/>
  <c r="M402" i="10"/>
  <c r="N402" i="10" s="1"/>
  <c r="M148" i="10"/>
  <c r="N148" i="10" s="1"/>
  <c r="M342" i="10"/>
  <c r="N342" i="10" s="1"/>
  <c r="M433" i="10"/>
  <c r="N433" i="10" s="1"/>
  <c r="M177" i="10"/>
  <c r="N177" i="10" s="1"/>
  <c r="M249" i="10"/>
  <c r="N249" i="10" s="1"/>
  <c r="M201" i="10"/>
  <c r="N201" i="10" s="1"/>
  <c r="M168" i="10"/>
  <c r="N168" i="10" s="1"/>
  <c r="M277" i="10"/>
  <c r="N277" i="10" s="1"/>
  <c r="M506" i="10"/>
  <c r="N506" i="10" s="1"/>
  <c r="M520" i="10"/>
  <c r="N520" i="10" s="1"/>
  <c r="M478" i="10"/>
  <c r="N478" i="10" s="1"/>
  <c r="M593" i="10"/>
  <c r="N593" i="10" s="1"/>
  <c r="M240" i="10"/>
  <c r="N240" i="10" s="1"/>
  <c r="M350" i="10"/>
  <c r="N350" i="10" s="1"/>
  <c r="M584" i="10"/>
  <c r="N584" i="10" s="1"/>
  <c r="M257" i="10"/>
  <c r="N257" i="10" s="1"/>
  <c r="M268" i="10"/>
  <c r="N268" i="10" s="1"/>
  <c r="M308" i="10"/>
  <c r="N308" i="10" s="1"/>
  <c r="M178" i="10"/>
  <c r="N178" i="10" s="1"/>
  <c r="M543" i="10"/>
  <c r="N543" i="10" s="1"/>
  <c r="M256" i="10"/>
  <c r="N256" i="10" s="1"/>
  <c r="M246" i="10"/>
  <c r="N246" i="10" s="1"/>
  <c r="M620" i="10"/>
  <c r="N620" i="10" s="1"/>
  <c r="M309" i="10"/>
  <c r="N309" i="10" s="1"/>
  <c r="M429" i="10"/>
  <c r="N429" i="10" s="1"/>
  <c r="M347" i="10"/>
  <c r="N347" i="10" s="1"/>
  <c r="M369" i="10"/>
  <c r="N369" i="10" s="1"/>
  <c r="M35" i="10"/>
  <c r="N35" i="10" s="1"/>
  <c r="M127" i="10"/>
  <c r="N127" i="10" s="1"/>
  <c r="M266" i="10"/>
  <c r="N266" i="10" s="1"/>
  <c r="M489" i="10"/>
  <c r="N489" i="10" s="1"/>
  <c r="M414" i="10"/>
  <c r="N414" i="10" s="1"/>
  <c r="M503" i="10"/>
  <c r="N503" i="10" s="1"/>
  <c r="M521" i="10"/>
  <c r="N521" i="10" s="1"/>
  <c r="M355" i="10"/>
  <c r="N355" i="10" s="1"/>
  <c r="M529" i="10"/>
  <c r="N529" i="10" s="1"/>
  <c r="M252" i="10"/>
  <c r="N252" i="10" s="1"/>
  <c r="M391" i="10"/>
  <c r="N391" i="10" s="1"/>
  <c r="M276" i="10"/>
  <c r="N276" i="10" s="1"/>
  <c r="M194" i="10"/>
  <c r="N194" i="10" s="1"/>
  <c r="M371" i="10"/>
  <c r="N371" i="10" s="1"/>
  <c r="M495" i="10"/>
  <c r="N495" i="10" s="1"/>
  <c r="M378" i="10"/>
  <c r="N378" i="10" s="1"/>
  <c r="M281" i="10"/>
  <c r="N281" i="10" s="1"/>
  <c r="M34" i="10"/>
  <c r="N34" i="10" s="1"/>
  <c r="M524" i="10"/>
  <c r="N524" i="10" s="1"/>
  <c r="M423" i="10"/>
  <c r="N423" i="10" s="1"/>
  <c r="M552" i="10"/>
  <c r="N552" i="10" s="1"/>
  <c r="M466" i="10"/>
  <c r="N466" i="10" s="1"/>
  <c r="M462" i="10"/>
  <c r="N462" i="10" s="1"/>
  <c r="M448" i="10"/>
  <c r="N448" i="10" s="1"/>
  <c r="M388" i="10"/>
  <c r="N388" i="10" s="1"/>
  <c r="M569" i="10"/>
  <c r="N569" i="10" s="1"/>
  <c r="M295" i="10"/>
  <c r="N295" i="10" s="1"/>
  <c r="M458" i="10"/>
  <c r="N458" i="10" s="1"/>
  <c r="M158" i="10"/>
  <c r="N158" i="10" s="1"/>
  <c r="M297" i="10"/>
  <c r="N297" i="10" s="1"/>
  <c r="M630" i="10"/>
  <c r="N630" i="10" s="1"/>
  <c r="M126" i="10"/>
  <c r="N126" i="10" s="1"/>
  <c r="M305" i="10"/>
  <c r="N305" i="10" s="1"/>
  <c r="M161" i="10"/>
  <c r="N161" i="10" s="1"/>
  <c r="M362" i="10"/>
  <c r="N362" i="10" s="1"/>
  <c r="M548" i="10"/>
  <c r="N548" i="10" s="1"/>
  <c r="M493" i="10"/>
  <c r="N493" i="10" s="1"/>
  <c r="M605" i="10"/>
  <c r="N605" i="10" s="1"/>
  <c r="M519" i="10"/>
  <c r="N519" i="10" s="1"/>
  <c r="M428" i="10"/>
  <c r="N428" i="10" s="1"/>
  <c r="M405" i="10"/>
  <c r="N405" i="10" s="1"/>
  <c r="M346" i="10"/>
  <c r="N346" i="10" s="1"/>
  <c r="M416" i="10"/>
  <c r="N416" i="10" s="1"/>
  <c r="M396" i="10"/>
  <c r="N396" i="10" s="1"/>
  <c r="M438" i="10"/>
  <c r="N438" i="10" s="1"/>
  <c r="M609" i="10"/>
  <c r="N609" i="10" s="1"/>
  <c r="M199" i="10"/>
  <c r="N199" i="10" s="1"/>
  <c r="M572" i="10"/>
  <c r="N572" i="10" s="1"/>
  <c r="M410" i="10"/>
  <c r="N410" i="10" s="1"/>
  <c r="M537" i="10"/>
  <c r="N537" i="10" s="1"/>
  <c r="M302" i="10"/>
  <c r="N302" i="10" s="1"/>
  <c r="M531" i="10"/>
  <c r="N531" i="10" s="1"/>
  <c r="M239" i="10"/>
  <c r="N239" i="10" s="1"/>
  <c r="M451" i="10"/>
  <c r="N451" i="10" s="1"/>
  <c r="M400" i="10"/>
  <c r="N400" i="10" s="1"/>
  <c r="M335" i="10"/>
  <c r="N335" i="10" s="1"/>
  <c r="M440" i="10"/>
  <c r="N440" i="10" s="1"/>
  <c r="M150" i="10"/>
  <c r="N150" i="10" s="1"/>
  <c r="M564" i="10"/>
  <c r="N564" i="10" s="1"/>
  <c r="M555" i="10"/>
  <c r="N555" i="10" s="1"/>
  <c r="M261" i="10"/>
  <c r="N261" i="10" s="1"/>
  <c r="M615" i="10"/>
  <c r="N615" i="10" s="1"/>
  <c r="M307" i="10"/>
  <c r="N307" i="10" s="1"/>
  <c r="M546" i="10"/>
  <c r="N546" i="10" s="1"/>
  <c r="M382" i="10"/>
  <c r="N382" i="10" s="1"/>
  <c r="M523" i="10"/>
  <c r="N523" i="10" s="1"/>
  <c r="M303" i="10"/>
  <c r="N303" i="10" s="1"/>
  <c r="M380" i="10"/>
  <c r="N380" i="10" s="1"/>
  <c r="M425" i="10"/>
  <c r="N425" i="10" s="1"/>
  <c r="M570" i="10"/>
  <c r="N570" i="10" s="1"/>
  <c r="M487" i="10"/>
  <c r="N487" i="10" s="1"/>
  <c r="M316" i="10"/>
  <c r="N316" i="10" s="1"/>
  <c r="M411" i="10"/>
  <c r="N411" i="10" s="1"/>
  <c r="M517" i="10"/>
  <c r="N517" i="10" s="1"/>
  <c r="M401" i="10"/>
  <c r="N401" i="10" s="1"/>
  <c r="M154" i="10"/>
  <c r="N154" i="10" s="1"/>
  <c r="M203" i="10"/>
  <c r="N203" i="10" s="1"/>
  <c r="M171" i="10"/>
  <c r="N171" i="10" s="1"/>
  <c r="M492" i="10"/>
  <c r="N492" i="10" s="1"/>
  <c r="M344" i="10"/>
  <c r="N344" i="10" s="1"/>
  <c r="M483" i="10"/>
  <c r="N483" i="10" s="1"/>
  <c r="M404" i="10"/>
  <c r="N404" i="10" s="1"/>
  <c r="M294" i="10"/>
  <c r="N294" i="10" s="1"/>
  <c r="M588" i="10"/>
  <c r="N588" i="10" s="1"/>
  <c r="M467" i="10"/>
  <c r="N467" i="10" s="1"/>
  <c r="M190" i="10"/>
  <c r="N190" i="10" s="1"/>
  <c r="M486" i="10"/>
  <c r="N486" i="10" s="1"/>
  <c r="M232" i="10"/>
  <c r="N232" i="10" s="1"/>
  <c r="M343" i="10"/>
  <c r="N343" i="10" s="1"/>
  <c r="M470" i="10"/>
  <c r="N470" i="10" s="1"/>
  <c r="M475" i="10"/>
  <c r="N475" i="10" s="1"/>
  <c r="M577" i="10"/>
  <c r="N577" i="10" s="1"/>
  <c r="M345" i="10"/>
  <c r="N345" i="10" s="1"/>
  <c r="M321" i="10"/>
  <c r="N321" i="10" s="1"/>
  <c r="M551" i="10"/>
  <c r="N551" i="10" s="1"/>
  <c r="M499" i="10"/>
  <c r="N499" i="10" s="1"/>
  <c r="M160" i="10"/>
  <c r="N160" i="10" s="1"/>
  <c r="M541" i="10"/>
  <c r="N541" i="10" s="1"/>
  <c r="M426" i="10"/>
  <c r="N426" i="10" s="1"/>
  <c r="M558" i="10"/>
  <c r="N558" i="10" s="1"/>
  <c r="M508" i="10"/>
  <c r="N508" i="10" s="1"/>
  <c r="M263" i="10"/>
  <c r="N263" i="10" s="1"/>
  <c r="M389" i="10"/>
  <c r="N389" i="10" s="1"/>
  <c r="M444" i="10"/>
  <c r="N444" i="10" s="1"/>
  <c r="M461" i="10"/>
  <c r="N461" i="10" s="1"/>
  <c r="M176" i="10"/>
  <c r="N176" i="10" s="1"/>
  <c r="M616" i="10"/>
  <c r="N616" i="10" s="1"/>
  <c r="M580" i="10"/>
  <c r="N580" i="10" s="1"/>
  <c r="M288" i="10"/>
  <c r="N288" i="10" s="1"/>
  <c r="M289" i="10"/>
  <c r="N289" i="10" s="1"/>
  <c r="M571" i="10"/>
  <c r="N571" i="10" s="1"/>
  <c r="M337" i="10"/>
  <c r="N337" i="10" s="1"/>
  <c r="M406" i="10"/>
  <c r="N406" i="10" s="1"/>
  <c r="M504" i="10"/>
  <c r="N504" i="10" s="1"/>
  <c r="M285" i="10"/>
  <c r="N285" i="10" s="1"/>
  <c r="M535" i="10"/>
  <c r="N535" i="10" s="1"/>
  <c r="M398" i="10"/>
  <c r="N398" i="10" s="1"/>
  <c r="M275" i="10"/>
  <c r="N275" i="10" s="1"/>
  <c r="M582" i="10"/>
  <c r="N582" i="10" s="1"/>
  <c r="M112" i="10"/>
  <c r="N112" i="10" s="1"/>
  <c r="M408" i="10"/>
  <c r="N408" i="10" s="1"/>
  <c r="M482" i="10"/>
  <c r="N482" i="10" s="1"/>
  <c r="M468" i="10"/>
  <c r="N468" i="10" s="1"/>
  <c r="M339" i="10"/>
  <c r="N339" i="10" s="1"/>
  <c r="M591" i="10"/>
  <c r="N591" i="10" s="1"/>
  <c r="M567" i="10"/>
  <c r="N567" i="10" s="1"/>
  <c r="M370" i="10"/>
  <c r="N370" i="10" s="1"/>
  <c r="M494" i="10"/>
  <c r="N494" i="10" s="1"/>
  <c r="M502" i="10"/>
  <c r="N502" i="10" s="1"/>
  <c r="M409" i="10"/>
  <c r="N409" i="10" s="1"/>
  <c r="M460" i="10"/>
  <c r="N460" i="10" s="1"/>
  <c r="M534" i="10"/>
  <c r="N534" i="10" s="1"/>
  <c r="M612" i="10"/>
  <c r="N612" i="10" s="1"/>
  <c r="M430" i="10"/>
  <c r="N430" i="10" s="1"/>
  <c r="M420" i="10"/>
  <c r="N420" i="10" s="1"/>
  <c r="M397" i="10"/>
  <c r="N397" i="10" s="1"/>
  <c r="M550" i="10"/>
  <c r="N550" i="10" s="1"/>
  <c r="M565" i="10"/>
  <c r="N565" i="10" s="1"/>
  <c r="M445" i="10"/>
  <c r="N445" i="10" s="1"/>
  <c r="M255" i="10"/>
  <c r="N255" i="10" s="1"/>
  <c r="M386" i="10"/>
  <c r="N386" i="10" s="1"/>
  <c r="M331" i="10"/>
  <c r="N331" i="10" s="1"/>
  <c r="M427" i="10"/>
  <c r="N427" i="10" s="1"/>
  <c r="M522" i="10"/>
  <c r="N522" i="10" s="1"/>
  <c r="M568" i="10"/>
  <c r="N568" i="10" s="1"/>
  <c r="M195" i="10"/>
  <c r="N195" i="10" s="1"/>
  <c r="M353" i="10"/>
  <c r="N353" i="10" s="1"/>
  <c r="M151" i="10"/>
  <c r="N151" i="10" s="1"/>
  <c r="M459" i="10"/>
  <c r="N459" i="10" s="1"/>
  <c r="M566" i="10"/>
  <c r="N566" i="10" s="1"/>
  <c r="M287" i="10"/>
  <c r="N287" i="10" s="1"/>
  <c r="M532" i="10"/>
  <c r="N532" i="10" s="1"/>
  <c r="M613" i="10"/>
  <c r="N613" i="10" s="1"/>
  <c r="M247" i="10"/>
  <c r="N247" i="10" s="1"/>
  <c r="M576" i="10"/>
  <c r="N576" i="10" s="1"/>
  <c r="M575" i="10"/>
  <c r="N575" i="10" s="1"/>
  <c r="M393" i="10"/>
  <c r="N393" i="10" s="1"/>
  <c r="M310" i="10"/>
  <c r="N310" i="10" s="1"/>
  <c r="M296" i="10"/>
  <c r="N296" i="10" s="1"/>
  <c r="M455" i="10"/>
  <c r="N455" i="10" s="1"/>
  <c r="M435" i="10"/>
  <c r="N435" i="10" s="1"/>
  <c r="M384" i="10"/>
  <c r="N384" i="10" s="1"/>
  <c r="M539" i="10"/>
  <c r="N539" i="10" s="1"/>
  <c r="M446" i="10"/>
  <c r="N446" i="10" s="1"/>
  <c r="M436" i="10"/>
  <c r="N436" i="10" s="1"/>
  <c r="M500" i="10"/>
  <c r="N500" i="10" s="1"/>
  <c r="M542" i="10"/>
  <c r="N542" i="10" s="1"/>
  <c r="M574" i="10"/>
  <c r="N574" i="10" s="1"/>
  <c r="M450" i="10"/>
  <c r="N450" i="10" s="1"/>
  <c r="M439" i="10"/>
  <c r="N439" i="10" s="1"/>
  <c r="M265" i="10"/>
  <c r="N265" i="10" s="1"/>
  <c r="M585" i="10"/>
  <c r="N585" i="10" s="1"/>
  <c r="M586" i="10"/>
  <c r="N586" i="10" s="1"/>
  <c r="M304" i="10"/>
  <c r="N304" i="10" s="1"/>
  <c r="M614" i="10"/>
  <c r="N614" i="10" s="1"/>
  <c r="M10" i="10"/>
  <c r="M326" i="10"/>
  <c r="N326" i="10" s="1"/>
  <c r="M603" i="10"/>
  <c r="N603" i="10" s="1"/>
  <c r="M262" i="10"/>
  <c r="N262" i="10" s="1"/>
  <c r="M394" i="10"/>
  <c r="N394" i="10" s="1"/>
  <c r="M330" i="10"/>
  <c r="N330" i="10" s="1"/>
  <c r="M156" i="10"/>
  <c r="N156" i="10" s="1"/>
  <c r="M457" i="10"/>
  <c r="N457" i="10" s="1"/>
  <c r="M301" i="10"/>
  <c r="N301" i="10" s="1"/>
  <c r="M514" i="10"/>
  <c r="N514" i="10" s="1"/>
  <c r="M149" i="10"/>
  <c r="N149" i="10" s="1"/>
  <c r="M538" i="10"/>
  <c r="N538" i="10" s="1"/>
  <c r="M601" i="10"/>
  <c r="N601" i="10" s="1"/>
  <c r="M424" i="10"/>
  <c r="N424" i="10" s="1"/>
  <c r="M348" i="10"/>
  <c r="N348" i="10" s="1"/>
  <c r="M415" i="10"/>
  <c r="N415" i="10" s="1"/>
  <c r="M17" i="10"/>
  <c r="N17" i="10" s="1"/>
  <c r="M341" i="10"/>
  <c r="N341" i="10" s="1"/>
  <c r="M340" i="10"/>
  <c r="N340" i="10" s="1"/>
  <c r="M472" i="10"/>
  <c r="N472" i="10" s="1"/>
  <c r="M442" i="10"/>
  <c r="N442" i="10" s="1"/>
  <c r="M368" i="10"/>
  <c r="N368" i="10" s="1"/>
  <c r="M434" i="10"/>
  <c r="N434" i="10" s="1"/>
  <c r="M274" i="10"/>
  <c r="N274" i="10" s="1"/>
  <c r="M395" i="10"/>
  <c r="N395" i="10" s="1"/>
  <c r="M447" i="10"/>
  <c r="N447" i="10" s="1"/>
  <c r="M318" i="10"/>
  <c r="N318" i="10" s="1"/>
  <c r="M526" i="10"/>
  <c r="N526" i="10" s="1"/>
  <c r="M311" i="10"/>
  <c r="N311" i="10" s="1"/>
  <c r="M512" i="10"/>
  <c r="N512" i="10" s="1"/>
  <c r="M387" i="10"/>
  <c r="N387" i="10" s="1"/>
  <c r="M290" i="10"/>
  <c r="N290" i="10" s="1"/>
  <c r="M319" i="10"/>
  <c r="N319" i="10" s="1"/>
  <c r="M581" i="10"/>
  <c r="N581" i="10" s="1"/>
  <c r="M610" i="10"/>
  <c r="N610" i="10" s="1"/>
  <c r="M173" i="10"/>
  <c r="N173" i="10" s="1"/>
  <c r="M157" i="10"/>
  <c r="N157" i="10" s="1"/>
  <c r="M561" i="10"/>
  <c r="N561" i="10" s="1"/>
  <c r="M312" i="10"/>
  <c r="N312" i="10" s="1"/>
  <c r="M418" i="10"/>
  <c r="N418" i="10" s="1"/>
  <c r="M432" i="10"/>
  <c r="N432" i="10" s="1"/>
  <c r="M422" i="10"/>
  <c r="N422" i="10" s="1"/>
  <c r="M32" i="10"/>
  <c r="N32" i="10" s="1"/>
  <c r="M496" i="10"/>
  <c r="N496" i="10" s="1"/>
  <c r="M358" i="10"/>
  <c r="N358" i="10" s="1"/>
  <c r="M602" i="10"/>
  <c r="N602" i="10" s="1"/>
  <c r="M412" i="10"/>
  <c r="N412" i="10" s="1"/>
  <c r="M359" i="10"/>
  <c r="N359" i="10" s="1"/>
  <c r="M292" i="10"/>
  <c r="N292" i="10" s="1"/>
  <c r="M481" i="10"/>
  <c r="N481" i="10" s="1"/>
  <c r="M332" i="10"/>
  <c r="N332" i="10" s="1"/>
  <c r="M488" i="10"/>
  <c r="N488" i="10" s="1"/>
  <c r="M479" i="10"/>
  <c r="N479" i="10" s="1"/>
  <c r="M505" i="10"/>
  <c r="N505" i="10" s="1"/>
  <c r="M280" i="10"/>
  <c r="N280" i="10" s="1"/>
  <c r="M589" i="10"/>
  <c r="N589" i="10" s="1"/>
  <c r="M153" i="10"/>
  <c r="N153" i="10" s="1"/>
  <c r="M163" i="10"/>
  <c r="N163" i="10" s="1"/>
  <c r="M349" i="10"/>
  <c r="N349" i="10" s="1"/>
  <c r="M363" i="10"/>
  <c r="N363" i="10" s="1"/>
  <c r="M317" i="10"/>
  <c r="N317" i="10" s="1"/>
  <c r="M599" i="10"/>
  <c r="N599" i="10" s="1"/>
  <c r="M284" i="10"/>
  <c r="N284" i="10" s="1"/>
  <c r="M626" i="10"/>
  <c r="N626" i="10" s="1"/>
  <c r="M533" i="10"/>
  <c r="N533" i="10" s="1"/>
  <c r="M431" i="10"/>
  <c r="N431" i="10" s="1"/>
  <c r="M627" i="10"/>
  <c r="N627" i="10" s="1"/>
  <c r="M554" i="10"/>
  <c r="N554" i="10" s="1"/>
  <c r="M454" i="10"/>
  <c r="N454" i="10" s="1"/>
  <c r="M164" i="10"/>
  <c r="N164" i="10" s="1"/>
  <c r="M373" i="10"/>
  <c r="N373" i="10" s="1"/>
  <c r="M390" i="10"/>
  <c r="N390" i="10" s="1"/>
  <c r="M507" i="10"/>
  <c r="N507" i="10" s="1"/>
  <c r="M334" i="10"/>
  <c r="N334" i="10" s="1"/>
  <c r="M286" i="10"/>
  <c r="N286" i="10" s="1"/>
  <c r="M299" i="10"/>
  <c r="N299" i="10" s="1"/>
  <c r="M417" i="10"/>
  <c r="N417" i="10" s="1"/>
  <c r="M264" i="10"/>
  <c r="N264" i="10" s="1"/>
  <c r="M152" i="10"/>
  <c r="N152" i="10" s="1"/>
  <c r="M547" i="10"/>
  <c r="N547" i="10" s="1"/>
  <c r="M452" i="10"/>
  <c r="N452" i="10" s="1"/>
  <c r="M511" i="10"/>
  <c r="N511" i="10" s="1"/>
  <c r="M376" i="10"/>
  <c r="N376" i="10" s="1"/>
  <c r="M437" i="10"/>
  <c r="N437" i="10" s="1"/>
  <c r="M298" i="10"/>
  <c r="N298" i="10" s="1"/>
  <c r="M278" i="10"/>
  <c r="N278" i="10" s="1"/>
  <c r="M282" i="10"/>
  <c r="N282" i="10" s="1"/>
  <c r="M175" i="10"/>
  <c r="N175" i="10" s="1"/>
  <c r="M325" i="10"/>
  <c r="N325" i="10" s="1"/>
  <c r="M510" i="10"/>
  <c r="N510" i="10" s="1"/>
  <c r="M562" i="10"/>
  <c r="N562" i="10" s="1"/>
  <c r="M553" i="10"/>
  <c r="N553" i="10" s="1"/>
  <c r="M600" i="10"/>
  <c r="N600" i="10" s="1"/>
  <c r="M528" i="10"/>
  <c r="N528" i="10" s="1"/>
  <c r="M465" i="10"/>
  <c r="N465" i="10" s="1"/>
  <c r="M573" i="10"/>
  <c r="N573" i="10" s="1"/>
  <c r="M516" i="10"/>
  <c r="N516" i="10" s="1"/>
  <c r="M372" i="10"/>
  <c r="N372" i="10" s="1"/>
  <c r="M300" i="10"/>
  <c r="N300" i="10" s="1"/>
  <c r="M403" i="10"/>
  <c r="N403" i="10" s="1"/>
  <c r="M320" i="10"/>
  <c r="N320" i="10" s="1"/>
  <c r="M323" i="10"/>
  <c r="N323" i="10" s="1"/>
  <c r="M527" i="10"/>
  <c r="N527" i="10" s="1"/>
  <c r="M530" i="10"/>
  <c r="N530" i="10" s="1"/>
  <c r="M170" i="10"/>
  <c r="N170" i="10" s="1"/>
  <c r="M595" i="10"/>
  <c r="N595" i="10" s="1"/>
  <c r="M501" i="10"/>
  <c r="N501" i="10" s="1"/>
  <c r="M474" i="10"/>
  <c r="N474" i="10" s="1"/>
  <c r="M443" i="10"/>
  <c r="N443" i="10" s="1"/>
  <c r="M254" i="10"/>
  <c r="N254" i="10" s="1"/>
  <c r="M491" i="10"/>
  <c r="N491" i="10" s="1"/>
  <c r="M629" i="10"/>
  <c r="N629" i="10" s="1"/>
  <c r="M485" i="10"/>
  <c r="N485" i="10" s="1"/>
  <c r="M33" i="10"/>
  <c r="N33" i="10" s="1"/>
  <c r="M357" i="10"/>
  <c r="N357" i="10" s="1"/>
  <c r="M383" i="10"/>
  <c r="N383" i="10" s="1"/>
  <c r="M611" i="10"/>
  <c r="N611" i="10" s="1"/>
  <c r="M477" i="10"/>
  <c r="N477" i="10" s="1"/>
  <c r="M251" i="10"/>
  <c r="N251" i="10" s="1"/>
  <c r="M618" i="10"/>
  <c r="N618" i="10" s="1"/>
  <c r="M253" i="10"/>
  <c r="N253" i="10" s="1"/>
  <c r="M324" i="10"/>
  <c r="N324" i="10" s="1"/>
  <c r="M579" i="10"/>
  <c r="N579" i="10" s="1"/>
  <c r="M172" i="10"/>
  <c r="N172" i="10" s="1"/>
  <c r="M356" i="10"/>
  <c r="N356" i="10" s="1"/>
  <c r="M453" i="10"/>
  <c r="N453" i="10" s="1"/>
  <c r="M497" i="10"/>
  <c r="N497" i="10" s="1"/>
  <c r="M498" i="10"/>
  <c r="N498" i="10" s="1"/>
  <c r="M480" i="10"/>
  <c r="N480" i="10" s="1"/>
  <c r="M174" i="10"/>
  <c r="N174" i="10" s="1"/>
  <c r="M560" i="10"/>
  <c r="N560" i="10" s="1"/>
  <c r="M617" i="10"/>
  <c r="N617" i="10" s="1"/>
  <c r="M375" i="10"/>
  <c r="N375" i="10" s="1"/>
  <c r="M37" i="10"/>
  <c r="N37" i="10" s="1"/>
  <c r="M540" i="10"/>
  <c r="N540" i="10" s="1"/>
  <c r="M509" i="10"/>
  <c r="N509" i="10" s="1"/>
  <c r="M399" i="10"/>
  <c r="N399" i="10" s="1"/>
  <c r="M513" i="10"/>
  <c r="N513" i="10" s="1"/>
  <c r="M449" i="10"/>
  <c r="N449" i="10" s="1"/>
  <c r="M377" i="10"/>
  <c r="N377" i="10" s="1"/>
  <c r="M352" i="10"/>
  <c r="N352" i="10" s="1"/>
  <c r="M441" i="10"/>
  <c r="N441" i="10" s="1"/>
  <c r="M189" i="10"/>
  <c r="N189" i="10" s="1"/>
  <c r="M313" i="10"/>
  <c r="N313" i="10" s="1"/>
  <c r="M596" i="10"/>
  <c r="N596" i="10" s="1"/>
  <c r="M364" i="10"/>
  <c r="N364" i="10" s="1"/>
  <c r="M306" i="10"/>
  <c r="N306" i="10" s="1"/>
  <c r="M379" i="10"/>
  <c r="N379" i="10" s="1"/>
  <c r="M166" i="10"/>
  <c r="N166" i="10" s="1"/>
  <c r="M484" i="10"/>
  <c r="N484" i="10" s="1"/>
  <c r="M202" i="10"/>
  <c r="N202" i="10" s="1"/>
  <c r="M624" i="10"/>
  <c r="N624" i="10" s="1"/>
  <c r="M644" i="10"/>
  <c r="N644" i="10" s="1"/>
  <c r="M583" i="10"/>
  <c r="N583" i="10" s="1"/>
  <c r="M544" i="10"/>
  <c r="N544" i="10" s="1"/>
  <c r="M643" i="10"/>
  <c r="N643" i="10" s="1"/>
  <c r="M653" i="10"/>
  <c r="N653" i="10" s="1"/>
  <c r="M196" i="10"/>
  <c r="N196" i="10" s="1"/>
  <c r="M640" i="10"/>
  <c r="N640" i="10" s="1"/>
  <c r="M631" i="10"/>
  <c r="N631" i="10" s="1"/>
  <c r="M641" i="10"/>
  <c r="N641" i="10" s="1"/>
  <c r="M622" i="10"/>
  <c r="N622" i="10" s="1"/>
  <c r="M623" i="10"/>
  <c r="N623" i="10" s="1"/>
  <c r="M632" i="10"/>
  <c r="N632" i="10" s="1"/>
  <c r="E332" i="29"/>
  <c r="E344" i="29"/>
  <c r="E359" i="29"/>
  <c r="F359" i="29"/>
  <c r="F358" i="29"/>
  <c r="E358" i="29"/>
  <c r="E364" i="29"/>
  <c r="F354" i="29"/>
  <c r="E354" i="29"/>
  <c r="F360" i="29"/>
  <c r="E360" i="29"/>
  <c r="E326" i="29"/>
  <c r="F326" i="29" s="1"/>
  <c r="E353" i="29"/>
  <c r="F353" i="29"/>
  <c r="E350" i="29"/>
  <c r="F350" i="29"/>
  <c r="F341" i="29"/>
  <c r="E341" i="29"/>
  <c r="E327" i="29"/>
  <c r="E338" i="29"/>
  <c r="E335" i="29"/>
  <c r="E355" i="29"/>
  <c r="F340" i="29"/>
  <c r="E340" i="29"/>
  <c r="E329" i="29"/>
  <c r="E62" i="39"/>
  <c r="E352" i="29"/>
  <c r="E9" i="54"/>
  <c r="L9" i="54" s="1"/>
  <c r="M9" i="54" s="1"/>
  <c r="I10" i="54"/>
  <c r="H10" i="54"/>
  <c r="C11" i="54"/>
  <c r="D10" i="54"/>
  <c r="F352" i="29" l="1"/>
  <c r="F319" i="29"/>
  <c r="F300" i="29"/>
  <c r="F317" i="29"/>
  <c r="F62" i="39"/>
  <c r="F337" i="29"/>
  <c r="F59" i="39"/>
  <c r="F313" i="29"/>
  <c r="F228" i="29"/>
  <c r="F290" i="29"/>
  <c r="F230" i="29"/>
  <c r="F355" i="29"/>
  <c r="F296" i="29"/>
  <c r="F65" i="39"/>
  <c r="F361" i="29"/>
  <c r="F327" i="29"/>
  <c r="F314" i="29"/>
  <c r="F336" i="29"/>
  <c r="F334" i="29"/>
  <c r="F36" i="39"/>
  <c r="F226" i="29"/>
  <c r="F239" i="29"/>
  <c r="F346" i="29"/>
  <c r="F351" i="29"/>
  <c r="F323" i="29"/>
  <c r="A12" i="54"/>
  <c r="O11" i="54"/>
  <c r="F347" i="29"/>
  <c r="F233" i="29"/>
  <c r="F312" i="29"/>
  <c r="H199" i="11"/>
  <c r="I199" i="11"/>
  <c r="F364" i="29"/>
  <c r="F69" i="39"/>
  <c r="F72" i="39"/>
  <c r="F367" i="29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C16" i="29" l="1"/>
  <c r="D16" i="29" s="1"/>
  <c r="K198" i="11"/>
  <c r="F16" i="29"/>
  <c r="F17" i="39"/>
  <c r="C16" i="39"/>
  <c r="D16" i="39" s="1"/>
  <c r="J16" i="39" s="1"/>
  <c r="F16" i="39"/>
  <c r="C17" i="39"/>
  <c r="G17" i="39" s="1"/>
  <c r="A13" i="54"/>
  <c r="O12" i="54"/>
  <c r="C17" i="29"/>
  <c r="F18" i="29"/>
  <c r="F17" i="29"/>
  <c r="C18" i="29"/>
  <c r="J197" i="11"/>
  <c r="J198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I16" i="29"/>
  <c r="J16" i="29"/>
  <c r="G16" i="29" l="1"/>
  <c r="H16" i="29" s="1"/>
  <c r="K16" i="29" s="1"/>
  <c r="B16" i="29"/>
  <c r="E16" i="29" s="1"/>
  <c r="K199" i="11"/>
  <c r="B200" i="11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199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F814" i="41"/>
  <c r="E1053" i="41"/>
  <c r="E976" i="41"/>
  <c r="E1291" i="41"/>
  <c r="E982" i="41"/>
  <c r="E1049" i="41"/>
  <c r="E934" i="41"/>
  <c r="E1237" i="41"/>
  <c r="E1121" i="41"/>
  <c r="E1006" i="41"/>
  <c r="E1218" i="41"/>
  <c r="F80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F724" i="41"/>
  <c r="E1004" i="41"/>
  <c r="E1216" i="41"/>
  <c r="E1112" i="41"/>
  <c r="E1162" i="41"/>
  <c r="E872" i="41"/>
  <c r="E1010" i="41"/>
  <c r="E1114" i="41"/>
  <c r="F830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F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F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F805" i="41"/>
  <c r="E805" i="41"/>
  <c r="E910" i="41"/>
  <c r="E1229" i="41"/>
  <c r="E774" i="41"/>
  <c r="F774" i="41"/>
  <c r="E715" i="41"/>
  <c r="F715" i="41"/>
  <c r="E801" i="41"/>
  <c r="F801" i="41"/>
  <c r="E867" i="41"/>
  <c r="F848" i="41"/>
  <c r="E848" i="41"/>
  <c r="E829" i="41"/>
  <c r="F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E959" i="41"/>
  <c r="E1176" i="41"/>
  <c r="E957" i="41"/>
  <c r="E781" i="41"/>
  <c r="F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F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F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F855" i="41"/>
  <c r="E855" i="41"/>
  <c r="E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F840" i="41"/>
  <c r="E981" i="41"/>
  <c r="E787" i="41"/>
  <c r="F787" i="41"/>
  <c r="E1161" i="41"/>
  <c r="E1149" i="41"/>
  <c r="E790" i="41"/>
  <c r="E1016" i="41"/>
  <c r="E944" i="41"/>
  <c r="E1071" i="41"/>
  <c r="E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F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E716" i="4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790" i="41" l="1"/>
  <c r="F842" i="41"/>
  <c r="F809" i="41"/>
  <c r="F807" i="41"/>
  <c r="F827" i="41"/>
  <c r="D10" i="59"/>
  <c r="F7" i="54" s="1"/>
  <c r="F803" i="41"/>
  <c r="F718" i="41"/>
  <c r="F780" i="41"/>
  <c r="F786" i="41"/>
  <c r="F720" i="41"/>
  <c r="F852" i="41"/>
  <c r="F845" i="41"/>
  <c r="F817" i="41"/>
  <c r="F804" i="41"/>
  <c r="F826" i="41"/>
  <c r="F824" i="41"/>
  <c r="K16" i="39"/>
  <c r="K35" i="39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D11" i="59" l="1"/>
  <c r="G8" i="54" s="1"/>
  <c r="J8" i="54" s="1"/>
  <c r="N8" i="54" s="1"/>
  <c r="P8" i="54" s="1"/>
  <c r="K17" i="39"/>
  <c r="O15" i="54"/>
  <c r="A16" i="54"/>
  <c r="K28" i="39"/>
  <c r="K24" i="39"/>
  <c r="F12" i="41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C16" i="54"/>
  <c r="D15" i="54"/>
  <c r="E14" i="54"/>
  <c r="G30" i="54" l="1"/>
  <c r="G31" i="54"/>
  <c r="G19" i="54"/>
  <c r="G17" i="54"/>
  <c r="G26" i="54"/>
  <c r="G22" i="54"/>
  <c r="G16" i="54"/>
  <c r="G20" i="54"/>
  <c r="G9" i="54"/>
  <c r="J9" i="54" s="1"/>
  <c r="N9" i="54" s="1"/>
  <c r="P9" i="54" s="1"/>
  <c r="G18" i="54"/>
  <c r="G32" i="54"/>
  <c r="G15" i="54"/>
  <c r="J15" i="54" s="1"/>
  <c r="G27" i="54"/>
  <c r="G7" i="54"/>
  <c r="J7" i="54" s="1"/>
  <c r="N7" i="54" s="1"/>
  <c r="P7" i="54" s="1"/>
  <c r="Q7" i="54" s="1"/>
  <c r="S7" i="54" s="1"/>
  <c r="G13" i="54"/>
  <c r="J13" i="54" s="1"/>
  <c r="G29" i="54"/>
  <c r="G21" i="54"/>
  <c r="G28" i="54"/>
  <c r="G11" i="54"/>
  <c r="J11" i="54" s="1"/>
  <c r="N11" i="54" s="1"/>
  <c r="P11" i="54" s="1"/>
  <c r="G25" i="54"/>
  <c r="G12" i="54"/>
  <c r="J12" i="54" s="1"/>
  <c r="N12" i="54" s="1"/>
  <c r="P12" i="54" s="1"/>
  <c r="G10" i="54"/>
  <c r="J10" i="54" s="1"/>
  <c r="N10" i="54" s="1"/>
  <c r="P10" i="54" s="1"/>
  <c r="G24" i="54"/>
  <c r="G14" i="54"/>
  <c r="J14" i="54" s="1"/>
  <c r="G23" i="54"/>
  <c r="G13" i="41"/>
  <c r="N13" i="54"/>
  <c r="P13" i="54" s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D16" i="54"/>
  <c r="C17" i="54"/>
  <c r="Q8" i="54"/>
  <c r="N14" i="54" l="1"/>
  <c r="P14" i="54" s="1"/>
  <c r="I13" i="4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O18" i="54" l="1"/>
  <c r="A19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O22" i="54" l="1"/>
  <c r="A23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A24" i="54" l="1"/>
  <c r="O23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O31" i="54" l="1"/>
  <c r="A32" i="54"/>
  <c r="O32" i="54" s="1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866" uniqueCount="1649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PEKERJAAN PEMASANGAN TIANG</t>
  </si>
  <si>
    <t>II</t>
  </si>
  <si>
    <t>PEMASANGAN APP</t>
  </si>
  <si>
    <t>Vang Net</t>
  </si>
  <si>
    <t>Keterangan Tambahan :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PETA LOKASI PELANGGAN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III</t>
  </si>
  <si>
    <t>IV</t>
  </si>
  <si>
    <t>ASMAN PERENCANAAN</t>
  </si>
  <si>
    <t>VALENTHINA EKA SABTI WONOHUSODO</t>
  </si>
  <si>
    <t>SAR 2023</t>
  </si>
  <si>
    <t>Manager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Demak, …...........</t>
  </si>
  <si>
    <t>Marginal COST maret 2022</t>
  </si>
  <si>
    <t>UPAH LAIN-LAIN</t>
  </si>
  <si>
    <t>Staff Teknik</t>
  </si>
  <si>
    <t>TL. Teknik</t>
  </si>
  <si>
    <t>MULP</t>
  </si>
  <si>
    <t>PEMASANGAN TRAFO</t>
  </si>
  <si>
    <t>I2</t>
  </si>
  <si>
    <t>CC1-A</t>
  </si>
  <si>
    <t>CC7</t>
  </si>
  <si>
    <t>CM2-12</t>
  </si>
  <si>
    <t>CONDUKTOR</t>
  </si>
  <si>
    <t>PEMBANGUNAN JARINGAN TM</t>
  </si>
  <si>
    <t xml:space="preserve">Jumper Wire : </t>
  </si>
  <si>
    <t>CM2-11M</t>
  </si>
  <si>
    <t>Stainless Steel Strap 20 X 0.7 mm</t>
  </si>
  <si>
    <t>Pemasangan APP Di Tiang</t>
  </si>
  <si>
    <t>CM2-11</t>
  </si>
  <si>
    <t>SCHOOR</t>
  </si>
  <si>
    <t>CE1-3</t>
  </si>
  <si>
    <t>F1-3</t>
  </si>
  <si>
    <t>CM2-12A</t>
  </si>
  <si>
    <t>PEJUMPERAN</t>
  </si>
  <si>
    <t>CM5-5</t>
  </si>
  <si>
    <t>C12-200</t>
  </si>
  <si>
    <t>C12-350</t>
  </si>
  <si>
    <t>CG313</t>
  </si>
  <si>
    <t>Trafo 3 Fasa 100 KVA 2 Tiang (G313)</t>
  </si>
  <si>
    <t>Daya 105.000 VA</t>
  </si>
  <si>
    <t>CC8-A</t>
  </si>
  <si>
    <t>KOORDINAT : -6.8652081,110.7254052</t>
  </si>
  <si>
    <t>AGR SRI REZEKI DS. NGALURAN</t>
  </si>
  <si>
    <t>DS NGALURAN KEC. GAJAH</t>
  </si>
  <si>
    <t>CM5-4</t>
  </si>
  <si>
    <t>TRF 100 KVA</t>
  </si>
  <si>
    <t>AAAC 7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&quot;Rp&quot;#,##0.00_);\(&quot;Rp&quot;#,##0.00\)"/>
    <numFmt numFmtId="167" formatCode="_(* #,##0_);_(* \(#,##0\);_(* &quot;-&quot;??_);_(@_)"/>
    <numFmt numFmtId="168" formatCode="_(&quot;Rp&quot;* #,##0_);_(&quot;Rp&quot;* \(#,##0\);_(&quot;Rp&quot;* &quot;-&quot;???_);_(@_)"/>
    <numFmt numFmtId="169" formatCode="_([$Rp-421]* #,##0_);_([$Rp-421]* \(#,##0\);_([$Rp-421]* &quot;-&quot;??_);_(@_)"/>
    <numFmt numFmtId="170" formatCode="General_)"/>
    <numFmt numFmtId="171" formatCode="0.000000%"/>
    <numFmt numFmtId="172" formatCode="_(&quot;$&quot;* #,##0.0_);_(&quot;$&quot;* \(#,##0.0\);_(&quot;$&quot;* &quot;-&quot;?_);_(@_)"/>
    <numFmt numFmtId="173" formatCode="00000"/>
    <numFmt numFmtId="174" formatCode="m/d"/>
    <numFmt numFmtId="175" formatCode="0.0000000000"/>
    <numFmt numFmtId="176" formatCode="d\ayy"/>
    <numFmt numFmtId="177" formatCode="dd/mm/yy;@"/>
    <numFmt numFmtId="178" formatCode="_-* #,##0.000_-;\-* #,##0.000_-;_-* &quot;-&quot;_-;_-@_-"/>
    <numFmt numFmtId="179" formatCode="0.000"/>
    <numFmt numFmtId="180" formatCode="_(* #,##0.000_);_(* \(#,##0.000\);_(* &quot;-&quot;??_);_(@_)"/>
    <numFmt numFmtId="181" formatCode="[$-409]d\-mmm\-yy;@"/>
    <numFmt numFmtId="182" formatCode="0.0"/>
    <numFmt numFmtId="183" formatCode="_(* #,##0.000_);_(* \(#,##0.000\);_(* &quot;-&quot;_);_(@_)"/>
    <numFmt numFmtId="184" formatCode="&quot;IR£&quot;#,##0.00;[Red]\-&quot;IR£&quot;#,##0.00"/>
    <numFmt numFmtId="185" formatCode="&quot;$&quot;#,##0\ ;\(&quot;$&quot;#,##0\)"/>
    <numFmt numFmtId="186" formatCode="m\o\n\th\ \D\,\ \y\y\y\y"/>
    <numFmt numFmtId="187" formatCode="#."/>
    <numFmt numFmtId="188" formatCode="#,#00"/>
    <numFmt numFmtId="189" formatCode="#,"/>
    <numFmt numFmtId="190" formatCode="_-* #,##0\ _€_-;\-* #,##0\ _€_-;_-* &quot;-&quot;\ _€_-;_-@_-"/>
    <numFmt numFmtId="191" formatCode="&quot;Rp.&quot;#,##0.00;&quot;Rp.&quot;\-#,##0.00"/>
    <numFmt numFmtId="192" formatCode="0.00_)"/>
    <numFmt numFmtId="193" formatCode="[$-421]dd\ mmmm\ yyyy;@"/>
    <numFmt numFmtId="194" formatCode="_([$Rp-421]* #,##0.00_);_([$Rp-421]* \(#,##0.00\);_([$Rp-421]* &quot;-&quot;??_);_(@_)"/>
    <numFmt numFmtId="195" formatCode="_-&quot;£&quot;* #,##0_-;\-&quot;£&quot;* #,##0_-;_-&quot;£&quot;* &quot;-&quot;_-;_-@_-"/>
    <numFmt numFmtId="196" formatCode="_(* #,##0.0000_);_(* \(#,##0.0000\);_(* &quot;-&quot;??_);_(@_)"/>
    <numFmt numFmtId="197" formatCode="[$-409]d\-mmm\-yyyy;@"/>
    <numFmt numFmtId="198" formatCode="#,##0&quot;NT$&quot;;[Red]\-#,##0&quot;NT$&quot;"/>
    <numFmt numFmtId="199" formatCode="mm/dd/yy"/>
    <numFmt numFmtId="200" formatCode="dddd"/>
    <numFmt numFmtId="201" formatCode="ddd"/>
    <numFmt numFmtId="202" formatCode="#.##0_);\(#.##\)"/>
    <numFmt numFmtId="203" formatCode="_(* #,##0.0_);_(* \(#,##0.0\);_(* &quot;-&quot;_);_(@_)"/>
    <numFmt numFmtId="204" formatCode="0.E+00"/>
    <numFmt numFmtId="205" formatCode="0.0%"/>
    <numFmt numFmtId="206" formatCode="&quot;$&quot;#,##0.00"/>
  </numFmts>
  <fonts count="18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color rgb="FFFF0000"/>
      <name val="Calibri"/>
      <family val="2"/>
      <scheme val="minor"/>
    </font>
    <font>
      <u/>
      <sz val="10"/>
      <color theme="10"/>
      <name val="Arial"/>
      <family val="2"/>
    </font>
    <font>
      <b/>
      <sz val="10"/>
      <color rgb="FF202124"/>
      <name val="Inherit"/>
    </font>
    <font>
      <sz val="11"/>
      <color rgb="FF000000"/>
      <name val="Arial"/>
      <family val="2"/>
    </font>
    <font>
      <sz val="11"/>
      <name val="Calibri"/>
      <family val="2"/>
      <charset val="1"/>
      <scheme val="minor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0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</borders>
  <cellStyleXfs count="2679">
    <xf numFmtId="0" fontId="0" fillId="0" borderId="0"/>
    <xf numFmtId="170" fontId="43" fillId="0" borderId="0">
      <alignment horizontal="centerContinuous"/>
    </xf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65" fillId="0" borderId="0" applyFill="0" applyBorder="0" applyAlignment="0"/>
    <xf numFmtId="171" fontId="37" fillId="0" borderId="0" applyFill="0" applyBorder="0" applyAlignment="0"/>
    <xf numFmtId="171" fontId="23" fillId="0" borderId="0" applyFill="0" applyBorder="0" applyAlignment="0"/>
    <xf numFmtId="172" fontId="37" fillId="0" borderId="0" applyFill="0" applyBorder="0" applyAlignment="0"/>
    <xf numFmtId="172" fontId="23" fillId="0" borderId="0" applyFill="0" applyBorder="0" applyAlignment="0"/>
    <xf numFmtId="173" fontId="37" fillId="0" borderId="0" applyFill="0" applyBorder="0" applyAlignment="0"/>
    <xf numFmtId="173" fontId="23" fillId="0" borderId="0" applyFill="0" applyBorder="0" applyAlignment="0"/>
    <xf numFmtId="174" fontId="37" fillId="0" borderId="0" applyFill="0" applyBorder="0" applyAlignment="0"/>
    <xf numFmtId="174" fontId="23" fillId="0" borderId="0" applyFill="0" applyBorder="0" applyAlignment="0"/>
    <xf numFmtId="175" fontId="37" fillId="0" borderId="0" applyFill="0" applyBorder="0" applyAlignment="0"/>
    <xf numFmtId="175" fontId="23" fillId="0" borderId="0" applyFill="0" applyBorder="0" applyAlignment="0"/>
    <xf numFmtId="176" fontId="37" fillId="0" borderId="0" applyFill="0" applyBorder="0" applyAlignment="0"/>
    <xf numFmtId="176" fontId="23" fillId="0" borderId="0" applyFill="0" applyBorder="0" applyAlignment="0"/>
    <xf numFmtId="171" fontId="37" fillId="0" borderId="0" applyFill="0" applyBorder="0" applyAlignment="0"/>
    <xf numFmtId="171" fontId="23" fillId="0" borderId="0" applyFill="0" applyBorder="0" applyAlignment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43" fontId="106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43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41" fontId="24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4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23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23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168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69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169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179" fontId="3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9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1" fontId="37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37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37" fillId="0" borderId="0" applyFont="0" applyFill="0" applyBorder="0" applyAlignment="0" applyProtection="0"/>
    <xf numFmtId="181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18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169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72" fillId="0" borderId="0" applyNumberFormat="0" applyAlignment="0">
      <alignment horizontal="left"/>
    </xf>
    <xf numFmtId="0" fontId="66" fillId="0" borderId="0"/>
    <xf numFmtId="0" fontId="66" fillId="0" borderId="0"/>
    <xf numFmtId="184" fontId="37" fillId="0" borderId="3"/>
    <xf numFmtId="184" fontId="23" fillId="0" borderId="3"/>
    <xf numFmtId="42" fontId="24" fillId="0" borderId="0" applyFont="0" applyFill="0" applyBorder="0" applyAlignment="0" applyProtection="0"/>
    <xf numFmtId="42" fontId="49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71" fillId="0" borderId="0" applyFont="0" applyFill="0" applyBorder="0" applyAlignment="0" applyProtection="0"/>
    <xf numFmtId="186" fontId="73" fillId="0" borderId="0">
      <protection locked="0"/>
    </xf>
    <xf numFmtId="14" fontId="65" fillId="0" borderId="0" applyFill="0" applyBorder="0" applyAlignment="0"/>
    <xf numFmtId="187" fontId="74" fillId="0" borderId="0">
      <protection locked="0"/>
    </xf>
    <xf numFmtId="0" fontId="75" fillId="0" borderId="0"/>
    <xf numFmtId="0" fontId="75" fillId="0" borderId="4"/>
    <xf numFmtId="0" fontId="75" fillId="0" borderId="4"/>
    <xf numFmtId="0" fontId="75" fillId="0" borderId="4"/>
    <xf numFmtId="0" fontId="75" fillId="0" borderId="4"/>
    <xf numFmtId="0" fontId="76" fillId="22" borderId="0"/>
    <xf numFmtId="175" fontId="37" fillId="0" borderId="0" applyFill="0" applyBorder="0" applyAlignment="0"/>
    <xf numFmtId="175" fontId="23" fillId="0" borderId="0" applyFill="0" applyBorder="0" applyAlignment="0"/>
    <xf numFmtId="171" fontId="37" fillId="0" borderId="0" applyFill="0" applyBorder="0" applyAlignment="0"/>
    <xf numFmtId="171" fontId="23" fillId="0" borderId="0" applyFill="0" applyBorder="0" applyAlignment="0"/>
    <xf numFmtId="175" fontId="37" fillId="0" borderId="0" applyFill="0" applyBorder="0" applyAlignment="0"/>
    <xf numFmtId="175" fontId="23" fillId="0" borderId="0" applyFill="0" applyBorder="0" applyAlignment="0"/>
    <xf numFmtId="176" fontId="37" fillId="0" borderId="0" applyFill="0" applyBorder="0" applyAlignment="0"/>
    <xf numFmtId="176" fontId="23" fillId="0" borderId="0" applyFill="0" applyBorder="0" applyAlignment="0"/>
    <xf numFmtId="171" fontId="37" fillId="0" borderId="0" applyFill="0" applyBorder="0" applyAlignment="0"/>
    <xf numFmtId="171" fontId="23" fillId="0" borderId="0" applyFill="0" applyBorder="0" applyAlignment="0"/>
    <xf numFmtId="0" fontId="77" fillId="0" borderId="0" applyNumberFormat="0" applyAlignment="0">
      <alignment horizontal="left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8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0" fontId="79" fillId="0" borderId="0">
      <protection locked="0"/>
    </xf>
    <xf numFmtId="188" fontId="73" fillId="0" borderId="0">
      <protection locked="0"/>
    </xf>
    <xf numFmtId="0" fontId="80" fillId="0" borderId="5"/>
    <xf numFmtId="0" fontId="80" fillId="0" borderId="5"/>
    <xf numFmtId="0" fontId="80" fillId="0" borderId="5"/>
    <xf numFmtId="0" fontId="80" fillId="0" borderId="5"/>
    <xf numFmtId="0" fontId="80" fillId="0" borderId="4"/>
    <xf numFmtId="0" fontId="80" fillId="0" borderId="4"/>
    <xf numFmtId="0" fontId="80" fillId="23" borderId="4"/>
    <xf numFmtId="0" fontId="80" fillId="23" borderId="4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81" fillId="0" borderId="0" applyNumberFormat="0"/>
    <xf numFmtId="38" fontId="42" fillId="24" borderId="0" applyNumberFormat="0" applyBorder="0" applyAlignment="0" applyProtection="0"/>
    <xf numFmtId="0" fontId="82" fillId="0" borderId="6" applyNumberFormat="0" applyAlignment="0" applyProtection="0">
      <alignment horizontal="left" vertical="center"/>
    </xf>
    <xf numFmtId="0" fontId="82" fillId="0" borderId="7">
      <alignment horizontal="left" vertical="center"/>
    </xf>
    <xf numFmtId="0" fontId="82" fillId="0" borderId="7">
      <alignment horizontal="left" vertical="center"/>
    </xf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89" fontId="78" fillId="0" borderId="0">
      <protection locked="0"/>
    </xf>
    <xf numFmtId="189" fontId="78" fillId="0" borderId="0"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34" fillId="7" borderId="1" applyNumberFormat="0" applyAlignment="0" applyProtection="0"/>
    <xf numFmtId="10" fontId="42" fillId="25" borderId="3" applyNumberFormat="0" applyBorder="0" applyAlignment="0" applyProtection="0"/>
    <xf numFmtId="10" fontId="42" fillId="25" borderId="3" applyNumberFormat="0" applyBorder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175" fontId="37" fillId="0" borderId="0" applyFill="0" applyBorder="0" applyAlignment="0"/>
    <xf numFmtId="175" fontId="23" fillId="0" borderId="0" applyFill="0" applyBorder="0" applyAlignment="0"/>
    <xf numFmtId="171" fontId="37" fillId="0" borderId="0" applyFill="0" applyBorder="0" applyAlignment="0"/>
    <xf numFmtId="171" fontId="23" fillId="0" borderId="0" applyFill="0" applyBorder="0" applyAlignment="0"/>
    <xf numFmtId="175" fontId="37" fillId="0" borderId="0" applyFill="0" applyBorder="0" applyAlignment="0"/>
    <xf numFmtId="175" fontId="23" fillId="0" borderId="0" applyFill="0" applyBorder="0" applyAlignment="0"/>
    <xf numFmtId="176" fontId="37" fillId="0" borderId="0" applyFill="0" applyBorder="0" applyAlignment="0"/>
    <xf numFmtId="176" fontId="23" fillId="0" borderId="0" applyFill="0" applyBorder="0" applyAlignment="0"/>
    <xf numFmtId="171" fontId="37" fillId="0" borderId="0" applyFill="0" applyBorder="0" applyAlignment="0"/>
    <xf numFmtId="171" fontId="23" fillId="0" borderId="0" applyFill="0" applyBorder="0" applyAlignment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190" fontId="37" fillId="0" borderId="0" applyFont="0" applyFill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37" fontId="83" fillId="0" borderId="0"/>
    <xf numFmtId="191" fontId="37" fillId="0" borderId="0"/>
    <xf numFmtId="0" fontId="37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191" fontId="37" fillId="0" borderId="0"/>
    <xf numFmtId="191" fontId="23" fillId="0" borderId="0"/>
    <xf numFmtId="191" fontId="37" fillId="0" borderId="0"/>
    <xf numFmtId="191" fontId="23" fillId="0" borderId="0"/>
    <xf numFmtId="191" fontId="37" fillId="0" borderId="0"/>
    <xf numFmtId="191" fontId="23" fillId="0" borderId="0"/>
    <xf numFmtId="191" fontId="23" fillId="0" borderId="0"/>
    <xf numFmtId="191" fontId="37" fillId="0" borderId="0"/>
    <xf numFmtId="170" fontId="84" fillId="0" borderId="0"/>
    <xf numFmtId="170" fontId="85" fillId="0" borderId="0"/>
    <xf numFmtId="170" fontId="85" fillId="0" borderId="0"/>
    <xf numFmtId="0" fontId="67" fillId="0" borderId="0"/>
    <xf numFmtId="0" fontId="113" fillId="0" borderId="0"/>
    <xf numFmtId="0" fontId="37" fillId="0" borderId="0"/>
    <xf numFmtId="0" fontId="23" fillId="0" borderId="0"/>
    <xf numFmtId="0" fontId="70" fillId="0" borderId="0"/>
    <xf numFmtId="0" fontId="37" fillId="0" borderId="0"/>
    <xf numFmtId="12" fontId="37" fillId="0" borderId="0"/>
    <xf numFmtId="12" fontId="23" fillId="0" borderId="0"/>
    <xf numFmtId="0" fontId="113" fillId="0" borderId="0"/>
    <xf numFmtId="0" fontId="113" fillId="0" borderId="0"/>
    <xf numFmtId="0" fontId="113" fillId="0" borderId="0"/>
    <xf numFmtId="0" fontId="24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86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4" fillId="0" borderId="0"/>
    <xf numFmtId="0" fontId="114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37" fillId="0" borderId="0"/>
    <xf numFmtId="0" fontId="23" fillId="0" borderId="0"/>
    <xf numFmtId="0" fontId="37" fillId="0" borderId="0" applyProtection="0"/>
    <xf numFmtId="0" fontId="23" fillId="0" borderId="0" applyProtection="0"/>
    <xf numFmtId="0" fontId="23" fillId="0" borderId="0"/>
    <xf numFmtId="0" fontId="37" fillId="0" borderId="0"/>
    <xf numFmtId="0" fontId="113" fillId="0" borderId="0"/>
    <xf numFmtId="0" fontId="113" fillId="0" borderId="0"/>
    <xf numFmtId="0" fontId="113" fillId="0" borderId="0"/>
    <xf numFmtId="0" fontId="23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37" fillId="0" borderId="0"/>
    <xf numFmtId="0" fontId="70" fillId="0" borderId="0"/>
    <xf numFmtId="0" fontId="37" fillId="0" borderId="0"/>
    <xf numFmtId="0" fontId="113" fillId="0" borderId="0"/>
    <xf numFmtId="0" fontId="37" fillId="0" borderId="0"/>
    <xf numFmtId="0" fontId="113" fillId="0" borderId="0"/>
    <xf numFmtId="0" fontId="37" fillId="0" borderId="0"/>
    <xf numFmtId="0" fontId="23" fillId="0" borderId="0"/>
    <xf numFmtId="0" fontId="24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113" fillId="0" borderId="0"/>
    <xf numFmtId="0" fontId="37" fillId="0" borderId="0"/>
    <xf numFmtId="0" fontId="23" fillId="0" borderId="0"/>
    <xf numFmtId="0" fontId="24" fillId="0" borderId="0"/>
    <xf numFmtId="0" fontId="23" fillId="0" borderId="0"/>
    <xf numFmtId="0" fontId="37" fillId="0" borderId="0"/>
    <xf numFmtId="0" fontId="113" fillId="0" borderId="0"/>
    <xf numFmtId="0" fontId="37" fillId="0" borderId="0"/>
    <xf numFmtId="0" fontId="23" fillId="0" borderId="0"/>
    <xf numFmtId="0" fontId="24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23" fillId="0" borderId="0"/>
    <xf numFmtId="0" fontId="23" fillId="0" borderId="0"/>
    <xf numFmtId="0" fontId="37" fillId="0" borderId="0"/>
    <xf numFmtId="0" fontId="37" fillId="0" borderId="0"/>
    <xf numFmtId="0" fontId="68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23" fillId="0" borderId="0"/>
    <xf numFmtId="0" fontId="24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65" fillId="0" borderId="0">
      <alignment vertical="top"/>
    </xf>
    <xf numFmtId="0" fontId="24" fillId="0" borderId="0"/>
    <xf numFmtId="0" fontId="24" fillId="0" borderId="0"/>
    <xf numFmtId="0" fontId="37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65" fillId="0" borderId="0">
      <alignment vertical="top"/>
    </xf>
    <xf numFmtId="0" fontId="65" fillId="0" borderId="0">
      <alignment vertical="top"/>
    </xf>
    <xf numFmtId="0" fontId="24" fillId="0" borderId="0"/>
    <xf numFmtId="192" fontId="44" fillId="0" borderId="0"/>
    <xf numFmtId="0" fontId="113" fillId="0" borderId="0"/>
    <xf numFmtId="0" fontId="1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13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37" fillId="0" borderId="0" applyNumberFormat="0" applyFont="0" applyFill="0" applyAlignment="0" applyProtection="0"/>
    <xf numFmtId="0" fontId="37" fillId="0" borderId="0" applyNumberFormat="0" applyFont="0" applyFill="0" applyAlignment="0" applyProtection="0"/>
    <xf numFmtId="0" fontId="37" fillId="0" borderId="0"/>
    <xf numFmtId="0" fontId="2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23" fillId="0" borderId="0" applyNumberFormat="0" applyFont="0" applyFill="0" applyAlignment="0" applyProtection="0"/>
    <xf numFmtId="0" fontId="85" fillId="0" borderId="0"/>
    <xf numFmtId="0" fontId="85" fillId="0" borderId="0"/>
    <xf numFmtId="0" fontId="23" fillId="0" borderId="0" applyNumberFormat="0" applyFont="0" applyFill="0" applyAlignment="0" applyProtection="0"/>
    <xf numFmtId="0" fontId="37" fillId="0" borderId="0"/>
    <xf numFmtId="0" fontId="113" fillId="0" borderId="0"/>
    <xf numFmtId="180" fontId="85" fillId="0" borderId="0"/>
    <xf numFmtId="0" fontId="85" fillId="0" borderId="0"/>
    <xf numFmtId="193" fontId="85" fillId="0" borderId="0"/>
    <xf numFmtId="194" fontId="85" fillId="0" borderId="0"/>
    <xf numFmtId="0" fontId="85" fillId="0" borderId="0"/>
    <xf numFmtId="195" fontId="85" fillId="0" borderId="0"/>
    <xf numFmtId="195" fontId="85" fillId="0" borderId="0"/>
    <xf numFmtId="195" fontId="85" fillId="0" borderId="0"/>
    <xf numFmtId="193" fontId="85" fillId="0" borderId="0"/>
    <xf numFmtId="0" fontId="85" fillId="0" borderId="0"/>
    <xf numFmtId="0" fontId="37" fillId="0" borderId="0"/>
    <xf numFmtId="0" fontId="23" fillId="0" borderId="0"/>
    <xf numFmtId="180" fontId="8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37" fillId="0" borderId="0"/>
    <xf numFmtId="0" fontId="113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23" fillId="0" borderId="0"/>
    <xf numFmtId="0" fontId="37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37" fillId="0" borderId="0" applyNumberFormat="0" applyFont="0" applyFill="0" applyAlignment="0" applyProtection="0"/>
    <xf numFmtId="0" fontId="37" fillId="0" borderId="0"/>
    <xf numFmtId="0" fontId="23" fillId="0" borderId="0"/>
    <xf numFmtId="0" fontId="37" fillId="0" borderId="0"/>
    <xf numFmtId="0" fontId="23" fillId="0" borderId="0"/>
    <xf numFmtId="0" fontId="23" fillId="0" borderId="0" applyNumberFormat="0" applyFont="0" applyFill="0" applyAlignment="0" applyProtection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196" fontId="85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195" fontId="85" fillId="0" borderId="0"/>
    <xf numFmtId="195" fontId="85" fillId="0" borderId="0"/>
    <xf numFmtId="195" fontId="85" fillId="0" borderId="0"/>
    <xf numFmtId="195" fontId="85" fillId="0" borderId="0"/>
    <xf numFmtId="197" fontId="85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2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7" fillId="0" borderId="0"/>
    <xf numFmtId="0" fontId="23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4" fillId="0" borderId="0"/>
    <xf numFmtId="0" fontId="24" fillId="0" borderId="0"/>
    <xf numFmtId="0" fontId="65" fillId="0" borderId="0">
      <alignment vertical="top"/>
    </xf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37" fillId="0" borderId="0"/>
    <xf numFmtId="0" fontId="37" fillId="0" borderId="0"/>
    <xf numFmtId="0" fontId="23" fillId="0" borderId="0"/>
    <xf numFmtId="0" fontId="2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113" fillId="0" borderId="0"/>
    <xf numFmtId="0" fontId="37" fillId="0" borderId="0"/>
    <xf numFmtId="0" fontId="44" fillId="0" borderId="0"/>
    <xf numFmtId="0" fontId="37" fillId="0" borderId="0"/>
    <xf numFmtId="0" fontId="23" fillId="0" borderId="0"/>
    <xf numFmtId="0" fontId="37" fillId="0" borderId="0"/>
    <xf numFmtId="0" fontId="37" fillId="0" borderId="0"/>
    <xf numFmtId="0" fontId="23" fillId="0" borderId="0"/>
    <xf numFmtId="0" fontId="37" fillId="0" borderId="0"/>
    <xf numFmtId="192" fontId="44" fillId="0" borderId="0"/>
    <xf numFmtId="0" fontId="23" fillId="0" borderId="0"/>
    <xf numFmtId="0" fontId="23" fillId="0" borderId="0" applyProtection="0"/>
    <xf numFmtId="0" fontId="113" fillId="0" borderId="0"/>
    <xf numFmtId="0" fontId="113" fillId="0" borderId="0"/>
    <xf numFmtId="0" fontId="113" fillId="0" borderId="0"/>
    <xf numFmtId="0" fontId="23" fillId="0" borderId="0"/>
    <xf numFmtId="0" fontId="23" fillId="0" borderId="0" applyProtection="0"/>
    <xf numFmtId="0" fontId="37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4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4" fillId="0" borderId="0"/>
    <xf numFmtId="0" fontId="37" fillId="0" borderId="0"/>
    <xf numFmtId="0" fontId="23" fillId="0" borderId="0"/>
    <xf numFmtId="0" fontId="113" fillId="0" borderId="0"/>
    <xf numFmtId="0" fontId="114" fillId="0" borderId="0"/>
    <xf numFmtId="0" fontId="65" fillId="0" borderId="0">
      <alignment vertical="top"/>
    </xf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23" fillId="0" borderId="0"/>
    <xf numFmtId="0" fontId="37" fillId="0" borderId="0"/>
    <xf numFmtId="0" fontId="37" fillId="0" borderId="0"/>
    <xf numFmtId="0" fontId="2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4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37" fillId="0" borderId="0"/>
    <xf numFmtId="0" fontId="23" fillId="0" borderId="0"/>
    <xf numFmtId="0" fontId="115" fillId="0" borderId="0"/>
    <xf numFmtId="0" fontId="23" fillId="0" borderId="0"/>
    <xf numFmtId="0" fontId="23" fillId="0" borderId="0"/>
    <xf numFmtId="0" fontId="24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4" fillId="0" borderId="0"/>
    <xf numFmtId="0" fontId="24" fillId="0" borderId="0"/>
    <xf numFmtId="0" fontId="114" fillId="0" borderId="0"/>
    <xf numFmtId="0" fontId="68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37" fillId="0" borderId="0" applyProtection="0"/>
    <xf numFmtId="0" fontId="23" fillId="0" borderId="0" applyProtection="0"/>
    <xf numFmtId="0" fontId="23" fillId="0" borderId="0"/>
    <xf numFmtId="0" fontId="37" fillId="0" borderId="0"/>
    <xf numFmtId="0" fontId="23" fillId="0" borderId="0"/>
    <xf numFmtId="192" fontId="44" fillId="0" borderId="0"/>
    <xf numFmtId="192" fontId="44" fillId="0" borderId="0"/>
    <xf numFmtId="0" fontId="11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23" fillId="0" borderId="0"/>
    <xf numFmtId="0" fontId="114" fillId="0" borderId="0"/>
    <xf numFmtId="0" fontId="65" fillId="0" borderId="0">
      <alignment vertical="top"/>
    </xf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7" fillId="27" borderId="12" applyNumberFormat="0" applyFont="0" applyAlignment="0" applyProtection="0"/>
    <xf numFmtId="0" fontId="37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3" fillId="27" borderId="12" applyNumberFormat="0" applyFont="0" applyAlignment="0" applyProtection="0"/>
    <xf numFmtId="192" fontId="44" fillId="28" borderId="12" applyAlignment="0" applyProtection="0"/>
    <xf numFmtId="0" fontId="37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3" fillId="27" borderId="12" applyNumberFormat="0" applyFont="0" applyAlignment="0" applyProtection="0"/>
    <xf numFmtId="192" fontId="44" fillId="28" borderId="12" applyAlignment="0" applyProtection="0"/>
    <xf numFmtId="0" fontId="37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3" fillId="27" borderId="12" applyNumberFormat="0" applyFont="0" applyAlignment="0" applyProtection="0"/>
    <xf numFmtId="192" fontId="44" fillId="28" borderId="12" applyAlignment="0" applyProtection="0"/>
    <xf numFmtId="0" fontId="37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3" fillId="27" borderId="12" applyNumberFormat="0" applyFont="0" applyAlignment="0" applyProtection="0"/>
    <xf numFmtId="192" fontId="44" fillId="28" borderId="12" applyAlignment="0" applyProtection="0"/>
    <xf numFmtId="0" fontId="37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3" fillId="27" borderId="12" applyNumberFormat="0" applyFont="0" applyAlignment="0" applyProtection="0"/>
    <xf numFmtId="192" fontId="44" fillId="28" borderId="12" applyAlignment="0" applyProtection="0"/>
    <xf numFmtId="0" fontId="37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3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37" fillId="27" borderId="12" applyNumberFormat="0" applyFont="0" applyAlignment="0" applyProtection="0"/>
    <xf numFmtId="0" fontId="37" fillId="27" borderId="12" applyNumberFormat="0" applyFont="0" applyAlignment="0" applyProtection="0"/>
    <xf numFmtId="0" fontId="23" fillId="27" borderId="12" applyNumberFormat="0" applyFont="0" applyAlignment="0" applyProtection="0"/>
    <xf numFmtId="0" fontId="37" fillId="27" borderId="12" applyNumberFormat="0" applyFon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37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3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37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3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37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3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37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3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37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3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37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3" fillId="27" borderId="12" applyNumberFormat="0" applyFont="0" applyAlignment="0" applyProtection="0"/>
    <xf numFmtId="192" fontId="44" fillId="28" borderId="12" applyAlignment="0" applyProtection="0"/>
    <xf numFmtId="0" fontId="37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3" fillId="27" borderId="12" applyNumberFormat="0" applyFont="0" applyAlignment="0" applyProtection="0"/>
    <xf numFmtId="192" fontId="44" fillId="28" borderId="12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174" fontId="37" fillId="0" borderId="0" applyFont="0" applyFill="0" applyBorder="0" applyAlignment="0" applyProtection="0"/>
    <xf numFmtId="174" fontId="23" fillId="0" borderId="0" applyFont="0" applyFill="0" applyBorder="0" applyAlignment="0" applyProtection="0"/>
    <xf numFmtId="198" fontId="37" fillId="0" borderId="0" applyFont="0" applyFill="0" applyBorder="0" applyAlignment="0" applyProtection="0"/>
    <xf numFmtId="198" fontId="23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175" fontId="37" fillId="0" borderId="0" applyFill="0" applyBorder="0" applyAlignment="0"/>
    <xf numFmtId="175" fontId="23" fillId="0" borderId="0" applyFill="0" applyBorder="0" applyAlignment="0"/>
    <xf numFmtId="171" fontId="37" fillId="0" borderId="0" applyFill="0" applyBorder="0" applyAlignment="0"/>
    <xf numFmtId="171" fontId="23" fillId="0" borderId="0" applyFill="0" applyBorder="0" applyAlignment="0"/>
    <xf numFmtId="175" fontId="37" fillId="0" borderId="0" applyFill="0" applyBorder="0" applyAlignment="0"/>
    <xf numFmtId="175" fontId="23" fillId="0" borderId="0" applyFill="0" applyBorder="0" applyAlignment="0"/>
    <xf numFmtId="176" fontId="37" fillId="0" borderId="0" applyFill="0" applyBorder="0" applyAlignment="0"/>
    <xf numFmtId="176" fontId="23" fillId="0" borderId="0" applyFill="0" applyBorder="0" applyAlignment="0"/>
    <xf numFmtId="171" fontId="37" fillId="0" borderId="0" applyFill="0" applyBorder="0" applyAlignment="0"/>
    <xf numFmtId="171" fontId="23" fillId="0" borderId="0" applyFill="0" applyBorder="0" applyAlignment="0"/>
    <xf numFmtId="0" fontId="75" fillId="0" borderId="0"/>
    <xf numFmtId="199" fontId="88" fillId="0" borderId="0" applyNumberFormat="0" applyFill="0" applyBorder="0" applyAlignment="0" applyProtection="0">
      <alignment horizontal="left"/>
    </xf>
    <xf numFmtId="0" fontId="89" fillId="0" borderId="14"/>
    <xf numFmtId="0" fontId="89" fillId="0" borderId="14"/>
    <xf numFmtId="0" fontId="90" fillId="0" borderId="15"/>
    <xf numFmtId="0" fontId="90" fillId="0" borderId="15"/>
    <xf numFmtId="40" fontId="91" fillId="0" borderId="0" applyBorder="0">
      <alignment horizontal="right"/>
    </xf>
    <xf numFmtId="49" fontId="65" fillId="0" borderId="0" applyFill="0" applyBorder="0" applyAlignment="0"/>
    <xf numFmtId="200" fontId="37" fillId="0" borderId="0" applyFill="0" applyBorder="0" applyAlignment="0"/>
    <xf numFmtId="200" fontId="23" fillId="0" borderId="0" applyFill="0" applyBorder="0" applyAlignment="0"/>
    <xf numFmtId="201" fontId="37" fillId="0" borderId="0" applyFill="0" applyBorder="0" applyAlignment="0"/>
    <xf numFmtId="201" fontId="23" fillId="0" borderId="0" applyFill="0" applyBorder="0" applyAlignment="0"/>
    <xf numFmtId="202" fontId="92" fillId="0" borderId="16" applyFont="0" applyBorder="0" applyAlignment="0">
      <alignment horizontal="right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7" fillId="0" borderId="0"/>
    <xf numFmtId="0" fontId="11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0" fillId="0" borderId="0"/>
    <xf numFmtId="164" fontId="23" fillId="0" borderId="0" applyFont="0" applyFill="0" applyBorder="0" applyAlignment="0" applyProtection="0"/>
    <xf numFmtId="9" fontId="164" fillId="0" borderId="0" applyFont="0" applyFill="0" applyBorder="0" applyAlignment="0" applyProtection="0"/>
    <xf numFmtId="164" fontId="176" fillId="0" borderId="0" applyFont="0" applyFill="0" applyBorder="0" applyAlignment="0" applyProtection="0"/>
    <xf numFmtId="0" fontId="23" fillId="0" borderId="0"/>
    <xf numFmtId="0" fontId="178" fillId="0" borderId="0" applyNumberFormat="0" applyFill="0" applyBorder="0" applyAlignment="0" applyProtection="0"/>
  </cellStyleXfs>
  <cellXfs count="730">
    <xf numFmtId="0" fontId="0" fillId="0" borderId="0" xfId="0"/>
    <xf numFmtId="0" fontId="46" fillId="0" borderId="0" xfId="1448" applyFont="1" applyAlignment="1">
      <alignment horizontal="center" wrapText="1"/>
    </xf>
    <xf numFmtId="0" fontId="45" fillId="0" borderId="0" xfId="1448" applyFont="1" applyAlignment="1">
      <alignment horizontal="left" vertical="center" wrapText="1"/>
    </xf>
    <xf numFmtId="0" fontId="55" fillId="0" borderId="0" xfId="1448" applyFont="1" applyAlignment="1">
      <alignment horizontal="center" wrapText="1"/>
    </xf>
    <xf numFmtId="3" fontId="46" fillId="0" borderId="0" xfId="1448" applyNumberFormat="1" applyFont="1" applyAlignment="1">
      <alignment horizontal="center" vertical="center" wrapText="1"/>
    </xf>
    <xf numFmtId="0" fontId="55" fillId="0" borderId="0" xfId="1448" applyFont="1" applyAlignment="1">
      <alignment wrapText="1"/>
    </xf>
    <xf numFmtId="0" fontId="56" fillId="0" borderId="0" xfId="1448" applyFont="1" applyAlignment="1">
      <alignment wrapText="1"/>
    </xf>
    <xf numFmtId="0" fontId="45" fillId="0" borderId="0" xfId="1448" applyFont="1" applyAlignment="1">
      <alignment horizontal="center" wrapText="1"/>
    </xf>
    <xf numFmtId="0" fontId="45" fillId="0" borderId="0" xfId="1448" applyFont="1" applyAlignment="1">
      <alignment horizontal="center" vertical="center" wrapText="1"/>
    </xf>
    <xf numFmtId="3" fontId="45" fillId="0" borderId="0" xfId="1448" applyNumberFormat="1" applyFont="1" applyAlignment="1">
      <alignment horizontal="center" vertical="center" wrapText="1"/>
    </xf>
    <xf numFmtId="0" fontId="45" fillId="0" borderId="18" xfId="1448" applyFont="1" applyBorder="1" applyAlignment="1">
      <alignment horizontal="center" vertical="center" wrapText="1"/>
    </xf>
    <xf numFmtId="0" fontId="46" fillId="0" borderId="0" xfId="1448" applyFont="1" applyAlignment="1">
      <alignment horizontal="center" vertical="center" wrapText="1"/>
    </xf>
    <xf numFmtId="0" fontId="55" fillId="0" borderId="0" xfId="1448" applyFont="1" applyAlignment="1">
      <alignment horizontal="center" vertical="center" wrapText="1"/>
    </xf>
    <xf numFmtId="0" fontId="58" fillId="0" borderId="18" xfId="1448" applyFont="1" applyBorder="1" applyAlignment="1">
      <alignment horizontal="center" wrapText="1"/>
    </xf>
    <xf numFmtId="0" fontId="59" fillId="0" borderId="0" xfId="1448" applyFont="1" applyAlignment="1">
      <alignment wrapText="1"/>
    </xf>
    <xf numFmtId="0" fontId="46" fillId="0" borderId="18" xfId="1448" applyFont="1" applyBorder="1" applyAlignment="1">
      <alignment horizontal="center" vertical="center" wrapText="1"/>
    </xf>
    <xf numFmtId="41" fontId="46" fillId="0" borderId="0" xfId="527" applyNumberFormat="1" applyFont="1" applyFill="1" applyBorder="1" applyAlignment="1">
      <alignment horizontal="center" wrapText="1"/>
    </xf>
    <xf numFmtId="0" fontId="46" fillId="0" borderId="18" xfId="1448" quotePrefix="1" applyFont="1" applyBorder="1" applyAlignment="1">
      <alignment horizontal="center" vertical="center" wrapText="1"/>
    </xf>
    <xf numFmtId="18" fontId="46" fillId="0" borderId="18" xfId="1448" quotePrefix="1" applyNumberFormat="1" applyFont="1" applyBorder="1" applyAlignment="1">
      <alignment horizontal="center" vertical="center" wrapText="1"/>
    </xf>
    <xf numFmtId="0" fontId="55" fillId="0" borderId="0" xfId="1448" applyFont="1" applyAlignment="1">
      <alignment vertical="top" wrapText="1"/>
    </xf>
    <xf numFmtId="41" fontId="46" fillId="0" borderId="18" xfId="1448" applyNumberFormat="1" applyFont="1" applyBorder="1" applyAlignment="1">
      <alignment horizontal="center" vertical="center" wrapText="1"/>
    </xf>
    <xf numFmtId="17" fontId="46" fillId="0" borderId="18" xfId="1448" quotePrefix="1" applyNumberFormat="1" applyFont="1" applyBorder="1" applyAlignment="1">
      <alignment horizontal="center" vertical="center" wrapText="1"/>
    </xf>
    <xf numFmtId="41" fontId="46" fillId="0" borderId="0" xfId="1448" applyNumberFormat="1" applyFont="1" applyAlignment="1">
      <alignment horizontal="center" wrapText="1"/>
    </xf>
    <xf numFmtId="0" fontId="113" fillId="0" borderId="0" xfId="1614" applyAlignment="1">
      <alignment horizontal="center"/>
    </xf>
    <xf numFmtId="0" fontId="50" fillId="0" borderId="0" xfId="1614" applyFont="1" applyAlignment="1">
      <alignment horizontal="center" vertical="center"/>
    </xf>
    <xf numFmtId="0" fontId="45" fillId="0" borderId="0" xfId="1614" applyFont="1" applyAlignment="1">
      <alignment vertical="center"/>
    </xf>
    <xf numFmtId="0" fontId="113" fillId="0" borderId="0" xfId="1614" applyAlignment="1">
      <alignment horizontal="center" vertical="center"/>
    </xf>
    <xf numFmtId="3" fontId="47" fillId="0" borderId="0" xfId="1614" applyNumberFormat="1" applyFont="1" applyAlignment="1">
      <alignment horizontal="center" vertical="center"/>
    </xf>
    <xf numFmtId="0" fontId="60" fillId="0" borderId="0" xfId="1614" applyFont="1" applyAlignment="1">
      <alignment horizontal="center" vertical="center"/>
    </xf>
    <xf numFmtId="0" fontId="61" fillId="0" borderId="0" xfId="1614" applyFont="1" applyAlignment="1">
      <alignment horizontal="center" vertical="center"/>
    </xf>
    <xf numFmtId="0" fontId="62" fillId="0" borderId="0" xfId="1614" applyFont="1" applyAlignment="1">
      <alignment horizontal="center"/>
    </xf>
    <xf numFmtId="43" fontId="54" fillId="0" borderId="0" xfId="1652" applyNumberFormat="1" applyFont="1"/>
    <xf numFmtId="0" fontId="113" fillId="0" borderId="19" xfId="1614" applyBorder="1" applyAlignment="1">
      <alignment horizontal="center"/>
    </xf>
    <xf numFmtId="0" fontId="54" fillId="0" borderId="0" xfId="1614" applyFont="1" applyAlignment="1">
      <alignment horizontal="center"/>
    </xf>
    <xf numFmtId="0" fontId="54" fillId="0" borderId="0" xfId="1614" applyFont="1" applyAlignment="1">
      <alignment horizontal="center" vertical="center" wrapText="1"/>
    </xf>
    <xf numFmtId="3" fontId="46" fillId="0" borderId="0" xfId="1614" applyNumberFormat="1" applyFont="1" applyAlignment="1">
      <alignment vertical="center"/>
    </xf>
    <xf numFmtId="0" fontId="22" fillId="0" borderId="0" xfId="1614" applyFont="1" applyAlignment="1">
      <alignment horizontal="center"/>
    </xf>
    <xf numFmtId="0" fontId="46" fillId="0" borderId="20" xfId="1614" applyFont="1" applyBorder="1" applyAlignment="1">
      <alignment horizontal="center" vertical="center"/>
    </xf>
    <xf numFmtId="0" fontId="46" fillId="0" borderId="21" xfId="1614" applyFont="1" applyBorder="1" applyAlignment="1">
      <alignment horizontal="left" vertical="center" wrapText="1"/>
    </xf>
    <xf numFmtId="0" fontId="46" fillId="0" borderId="21" xfId="1614" applyFont="1" applyBorder="1" applyAlignment="1">
      <alignment horizontal="center" vertical="center" wrapText="1"/>
    </xf>
    <xf numFmtId="0" fontId="48" fillId="0" borderId="21" xfId="1614" applyFont="1" applyBorder="1" applyAlignment="1">
      <alignment horizontal="center" vertical="center"/>
    </xf>
    <xf numFmtId="3" fontId="48" fillId="0" borderId="21" xfId="1614" applyNumberFormat="1" applyFont="1" applyBorder="1" applyAlignment="1">
      <alignment horizontal="center" vertical="center"/>
    </xf>
    <xf numFmtId="3" fontId="46" fillId="0" borderId="21" xfId="1614" applyNumberFormat="1" applyFont="1" applyBorder="1" applyAlignment="1">
      <alignment horizontal="center" vertical="center"/>
    </xf>
    <xf numFmtId="3" fontId="46" fillId="0" borderId="22" xfId="1614" applyNumberFormat="1" applyFont="1" applyBorder="1" applyAlignment="1">
      <alignment horizontal="center" vertical="center"/>
    </xf>
    <xf numFmtId="0" fontId="63" fillId="0" borderId="0" xfId="1614" applyFont="1" applyAlignment="1">
      <alignment horizontal="center" vertical="center"/>
    </xf>
    <xf numFmtId="3" fontId="46" fillId="0" borderId="0" xfId="1614" applyNumberFormat="1" applyFont="1" applyAlignment="1">
      <alignment horizontal="center" vertical="center"/>
    </xf>
    <xf numFmtId="3" fontId="63" fillId="0" borderId="0" xfId="1614" applyNumberFormat="1" applyFont="1" applyAlignment="1">
      <alignment horizontal="center" vertical="center"/>
    </xf>
    <xf numFmtId="0" fontId="63" fillId="0" borderId="0" xfId="1614" applyFont="1" applyAlignment="1">
      <alignment horizontal="center"/>
    </xf>
    <xf numFmtId="0" fontId="51" fillId="0" borderId="23" xfId="1614" applyFont="1" applyBorder="1" applyAlignment="1">
      <alignment horizontal="center" vertical="center"/>
    </xf>
    <xf numFmtId="0" fontId="51" fillId="0" borderId="24" xfId="1614" applyFont="1" applyBorder="1" applyAlignment="1">
      <alignment horizontal="left" vertical="center"/>
    </xf>
    <xf numFmtId="0" fontId="51" fillId="0" borderId="24" xfId="1614" applyFont="1" applyBorder="1" applyAlignment="1">
      <alignment vertical="center"/>
    </xf>
    <xf numFmtId="0" fontId="22" fillId="0" borderId="24" xfId="1614" applyFont="1" applyBorder="1" applyAlignment="1">
      <alignment horizontal="center" vertical="center"/>
    </xf>
    <xf numFmtId="3" fontId="46" fillId="0" borderId="24" xfId="1614" applyNumberFormat="1" applyFont="1" applyBorder="1" applyAlignment="1">
      <alignment horizontal="center" vertical="center"/>
    </xf>
    <xf numFmtId="3" fontId="46" fillId="0" borderId="25" xfId="1614" applyNumberFormat="1" applyFont="1" applyBorder="1" applyAlignment="1">
      <alignment horizontal="center" vertical="center"/>
    </xf>
    <xf numFmtId="0" fontId="113" fillId="0" borderId="26" xfId="1614" applyBorder="1" applyAlignment="1">
      <alignment horizontal="center" vertical="center"/>
    </xf>
    <xf numFmtId="37" fontId="113" fillId="0" borderId="27" xfId="1614" applyNumberFormat="1" applyBorder="1" applyAlignment="1">
      <alignment horizontal="center"/>
    </xf>
    <xf numFmtId="0" fontId="113" fillId="0" borderId="28" xfId="1614" applyBorder="1" applyAlignment="1">
      <alignment horizontal="center" vertical="center"/>
    </xf>
    <xf numFmtId="37" fontId="22" fillId="0" borderId="0" xfId="1614" applyNumberFormat="1" applyFont="1" applyAlignment="1">
      <alignment horizontal="center"/>
    </xf>
    <xf numFmtId="37" fontId="64" fillId="0" borderId="0" xfId="1614" applyNumberFormat="1" applyFont="1" applyAlignment="1">
      <alignment horizontal="center"/>
    </xf>
    <xf numFmtId="37" fontId="54" fillId="0" borderId="29" xfId="1614" applyNumberFormat="1" applyFont="1" applyBorder="1" applyAlignment="1">
      <alignment horizontal="center"/>
    </xf>
    <xf numFmtId="37" fontId="113" fillId="0" borderId="29" xfId="1614" applyNumberFormat="1" applyBorder="1" applyAlignment="1">
      <alignment horizontal="center"/>
    </xf>
    <xf numFmtId="37" fontId="64" fillId="0" borderId="30" xfId="1614" applyNumberFormat="1" applyFont="1" applyBorder="1" applyAlignment="1">
      <alignment horizontal="center"/>
    </xf>
    <xf numFmtId="0" fontId="53" fillId="0" borderId="0" xfId="1614" applyFont="1" applyAlignment="1">
      <alignment horizontal="center" vertical="center"/>
    </xf>
    <xf numFmtId="0" fontId="113" fillId="0" borderId="19" xfId="1614" applyBorder="1"/>
    <xf numFmtId="0" fontId="113" fillId="0" borderId="19" xfId="1614" applyBorder="1" applyAlignment="1">
      <alignment horizontal="right"/>
    </xf>
    <xf numFmtId="0" fontId="113" fillId="0" borderId="31" xfId="1614" applyBorder="1" applyAlignment="1">
      <alignment horizontal="right"/>
    </xf>
    <xf numFmtId="0" fontId="51" fillId="0" borderId="0" xfId="1614" applyFont="1" applyAlignment="1">
      <alignment horizontal="center" vertical="center"/>
    </xf>
    <xf numFmtId="0" fontId="51" fillId="0" borderId="0" xfId="1614" applyFont="1" applyAlignment="1">
      <alignment horizontal="left" vertical="center"/>
    </xf>
    <xf numFmtId="0" fontId="51" fillId="0" borderId="0" xfId="1614" applyFont="1" applyAlignment="1">
      <alignment vertical="center"/>
    </xf>
    <xf numFmtId="0" fontId="22" fillId="0" borderId="0" xfId="1614" applyFont="1" applyAlignment="1">
      <alignment horizontal="center" vertical="center"/>
    </xf>
    <xf numFmtId="0" fontId="58" fillId="0" borderId="0" xfId="1614" applyFont="1" applyAlignment="1">
      <alignment horizontal="center" vertical="center"/>
    </xf>
    <xf numFmtId="0" fontId="113" fillId="0" borderId="0" xfId="1652" applyAlignment="1">
      <alignment horizontal="right"/>
    </xf>
    <xf numFmtId="0" fontId="50" fillId="0" borderId="0" xfId="1614" applyFont="1" applyAlignment="1">
      <alignment vertical="center"/>
    </xf>
    <xf numFmtId="0" fontId="50" fillId="0" borderId="0" xfId="1614" applyFont="1" applyAlignment="1">
      <alignment horizontal="center"/>
    </xf>
    <xf numFmtId="0" fontId="93" fillId="0" borderId="0" xfId="1614" applyFont="1" applyAlignment="1">
      <alignment horizontal="center" vertical="center" wrapText="1"/>
    </xf>
    <xf numFmtId="0" fontId="54" fillId="0" borderId="20" xfId="1652" applyFont="1" applyBorder="1" applyAlignment="1">
      <alignment horizontal="center" vertical="center"/>
    </xf>
    <xf numFmtId="0" fontId="54" fillId="0" borderId="21" xfId="1652" applyFont="1" applyBorder="1" applyAlignment="1">
      <alignment vertical="center" wrapText="1"/>
    </xf>
    <xf numFmtId="37" fontId="54" fillId="0" borderId="27" xfId="1614" applyNumberFormat="1" applyFont="1" applyBorder="1" applyAlignment="1">
      <alignment horizontal="center"/>
    </xf>
    <xf numFmtId="37" fontId="64" fillId="0" borderId="32" xfId="1614" applyNumberFormat="1" applyFont="1" applyBorder="1" applyAlignment="1">
      <alignment horizontal="center"/>
    </xf>
    <xf numFmtId="0" fontId="22" fillId="0" borderId="21" xfId="1652" applyFont="1" applyBorder="1" applyAlignment="1">
      <alignment horizontal="center" vertical="center"/>
    </xf>
    <xf numFmtId="0" fontId="45" fillId="0" borderId="0" xfId="1448" applyFont="1" applyAlignment="1">
      <alignment horizontal="left" vertical="center"/>
    </xf>
    <xf numFmtId="0" fontId="55" fillId="0" borderId="0" xfId="1448" applyFont="1" applyAlignment="1">
      <alignment horizontal="left" wrapText="1"/>
    </xf>
    <xf numFmtId="3" fontId="62" fillId="0" borderId="0" xfId="1614" applyNumberFormat="1" applyFont="1" applyAlignment="1">
      <alignment horizontal="center"/>
    </xf>
    <xf numFmtId="0" fontId="54" fillId="0" borderId="0" xfId="1614" applyFont="1"/>
    <xf numFmtId="0" fontId="46" fillId="0" borderId="21" xfId="1448" applyFont="1" applyBorder="1" applyAlignment="1">
      <alignment horizontal="center" vertical="center"/>
    </xf>
    <xf numFmtId="0" fontId="46" fillId="0" borderId="21" xfId="1448" applyFont="1" applyBorder="1" applyAlignment="1">
      <alignment horizontal="left" wrapText="1"/>
    </xf>
    <xf numFmtId="0" fontId="55" fillId="0" borderId="21" xfId="1448" applyFont="1" applyBorder="1" applyAlignment="1">
      <alignment horizontal="center" wrapText="1"/>
    </xf>
    <xf numFmtId="0" fontId="46" fillId="0" borderId="21" xfId="1448" applyFont="1" applyBorder="1" applyAlignment="1">
      <alignment horizontal="center" vertical="center" wrapText="1"/>
    </xf>
    <xf numFmtId="3" fontId="46" fillId="0" borderId="21" xfId="1448" applyNumberFormat="1" applyFont="1" applyBorder="1" applyAlignment="1">
      <alignment horizontal="center" vertical="center" wrapText="1"/>
    </xf>
    <xf numFmtId="0" fontId="56" fillId="0" borderId="0" xfId="1448" applyFont="1" applyAlignment="1">
      <alignment horizontal="center" wrapText="1"/>
    </xf>
    <xf numFmtId="0" fontId="64" fillId="0" borderId="34" xfId="1614" applyFont="1" applyBorder="1" applyAlignment="1">
      <alignment vertical="center"/>
    </xf>
    <xf numFmtId="167" fontId="46" fillId="0" borderId="0" xfId="714" applyFont="1" applyFill="1" applyAlignment="1">
      <alignment horizontal="center" wrapText="1"/>
    </xf>
    <xf numFmtId="167" fontId="45" fillId="0" borderId="0" xfId="714" applyFont="1" applyFill="1" applyAlignment="1">
      <alignment horizontal="center" wrapText="1"/>
    </xf>
    <xf numFmtId="4" fontId="95" fillId="0" borderId="3" xfId="1448" applyNumberFormat="1" applyFont="1" applyBorder="1" applyAlignment="1">
      <alignment horizontal="center" vertical="center" wrapText="1"/>
    </xf>
    <xf numFmtId="0" fontId="46" fillId="0" borderId="0" xfId="1448" applyFont="1" applyAlignment="1">
      <alignment vertical="center" wrapText="1"/>
    </xf>
    <xf numFmtId="167" fontId="46" fillId="0" borderId="21" xfId="715" applyNumberFormat="1" applyFont="1" applyFill="1" applyBorder="1" applyAlignment="1">
      <alignment horizontal="center" vertical="center" wrapText="1"/>
    </xf>
    <xf numFmtId="167" fontId="46" fillId="0" borderId="21" xfId="714" applyFont="1" applyFill="1" applyBorder="1" applyAlignment="1">
      <alignment horizontal="center" vertical="center" wrapText="1"/>
    </xf>
    <xf numFmtId="167" fontId="46" fillId="0" borderId="33" xfId="714" applyFont="1" applyFill="1" applyBorder="1" applyAlignment="1">
      <alignment horizontal="center" vertical="center" wrapText="1"/>
    </xf>
    <xf numFmtId="43" fontId="45" fillId="0" borderId="0" xfId="1614" applyNumberFormat="1" applyFont="1" applyAlignment="1">
      <alignment horizontal="left" vertical="center"/>
    </xf>
    <xf numFmtId="37" fontId="113" fillId="0" borderId="0" xfId="1614" applyNumberFormat="1" applyAlignment="1">
      <alignment horizontal="center"/>
    </xf>
    <xf numFmtId="0" fontId="20" fillId="0" borderId="20" xfId="1652" applyFont="1" applyBorder="1" applyAlignment="1">
      <alignment horizontal="center" vertical="center"/>
    </xf>
    <xf numFmtId="0" fontId="20" fillId="0" borderId="21" xfId="1652" applyFont="1" applyBorder="1" applyAlignment="1">
      <alignment horizontal="center" vertical="center"/>
    </xf>
    <xf numFmtId="0" fontId="53" fillId="0" borderId="20" xfId="1652" applyFont="1" applyBorder="1" applyAlignment="1">
      <alignment horizontal="center" vertical="center"/>
    </xf>
    <xf numFmtId="0" fontId="53" fillId="0" borderId="21" xfId="1652" applyFont="1" applyBorder="1" applyAlignment="1">
      <alignment vertical="center" wrapText="1"/>
    </xf>
    <xf numFmtId="0" fontId="96" fillId="0" borderId="21" xfId="1614" applyFont="1" applyBorder="1" applyAlignment="1">
      <alignment horizontal="center" vertical="center" wrapText="1"/>
    </xf>
    <xf numFmtId="0" fontId="98" fillId="0" borderId="0" xfId="1652" applyFont="1" applyAlignment="1">
      <alignment horizontal="center" vertical="center"/>
    </xf>
    <xf numFmtId="0" fontId="54" fillId="0" borderId="0" xfId="1614" applyFont="1" applyAlignment="1">
      <alignment horizontal="left" vertical="center"/>
    </xf>
    <xf numFmtId="3" fontId="45" fillId="0" borderId="0" xfId="1614" applyNumberFormat="1" applyFont="1" applyAlignment="1">
      <alignment horizontal="left" vertical="center"/>
    </xf>
    <xf numFmtId="3" fontId="45" fillId="0" borderId="3" xfId="1448" applyNumberFormat="1" applyFont="1" applyBorder="1" applyAlignment="1">
      <alignment horizontal="center" vertical="center" wrapText="1"/>
    </xf>
    <xf numFmtId="0" fontId="46" fillId="0" borderId="21" xfId="1451" applyFont="1" applyBorder="1" applyAlignment="1">
      <alignment horizontal="left" vertical="center" wrapText="1"/>
    </xf>
    <xf numFmtId="0" fontId="58" fillId="0" borderId="18" xfId="1448" quotePrefix="1" applyFont="1" applyBorder="1" applyAlignment="1">
      <alignment horizontal="center" vertical="center" wrapText="1"/>
    </xf>
    <xf numFmtId="0" fontId="50" fillId="0" borderId="0" xfId="1505" applyFont="1"/>
    <xf numFmtId="0" fontId="62" fillId="0" borderId="0" xfId="1615" applyFont="1" applyAlignment="1">
      <alignment horizontal="center"/>
    </xf>
    <xf numFmtId="0" fontId="50" fillId="0" borderId="0" xfId="1615" applyFont="1" applyAlignment="1">
      <alignment horizontal="center" vertical="center"/>
    </xf>
    <xf numFmtId="0" fontId="45" fillId="0" borderId="0" xfId="1615" applyFont="1" applyAlignment="1">
      <alignment horizontal="left" vertical="center"/>
    </xf>
    <xf numFmtId="0" fontId="45" fillId="0" borderId="0" xfId="1615" applyFont="1" applyAlignment="1">
      <alignment vertical="center"/>
    </xf>
    <xf numFmtId="0" fontId="113" fillId="0" borderId="0" xfId="1615" applyAlignment="1">
      <alignment horizontal="center" vertical="center"/>
    </xf>
    <xf numFmtId="3" fontId="47" fillId="0" borderId="0" xfId="1615" applyNumberFormat="1" applyFont="1" applyAlignment="1">
      <alignment horizontal="center" vertical="center"/>
    </xf>
    <xf numFmtId="0" fontId="113" fillId="0" borderId="0" xfId="1615" applyAlignment="1">
      <alignment horizontal="center"/>
    </xf>
    <xf numFmtId="43" fontId="45" fillId="0" borderId="0" xfId="1615" applyNumberFormat="1" applyFont="1" applyAlignment="1">
      <alignment horizontal="left" vertical="center"/>
    </xf>
    <xf numFmtId="43" fontId="54" fillId="0" borderId="0" xfId="1653" applyNumberFormat="1" applyFont="1" applyAlignment="1">
      <alignment horizontal="left" vertical="center"/>
    </xf>
    <xf numFmtId="0" fontId="98" fillId="0" borderId="0" xfId="1653" applyFont="1" applyAlignment="1">
      <alignment horizontal="center" vertical="center"/>
    </xf>
    <xf numFmtId="0" fontId="46" fillId="0" borderId="35" xfId="1615" applyFont="1" applyBorder="1" applyAlignment="1">
      <alignment horizontal="center" vertical="center"/>
    </xf>
    <xf numFmtId="0" fontId="46" fillId="0" borderId="35" xfId="1615" applyFont="1" applyBorder="1" applyAlignment="1">
      <alignment horizontal="left" vertical="center" wrapText="1"/>
    </xf>
    <xf numFmtId="0" fontId="46" fillId="0" borderId="35" xfId="1615" applyFont="1" applyBorder="1" applyAlignment="1">
      <alignment horizontal="center" vertical="center" wrapText="1"/>
    </xf>
    <xf numFmtId="0" fontId="48" fillId="0" borderId="35" xfId="1615" applyFont="1" applyBorder="1" applyAlignment="1">
      <alignment horizontal="center" vertical="center"/>
    </xf>
    <xf numFmtId="0" fontId="15" fillId="0" borderId="35" xfId="1653" applyFont="1" applyBorder="1" applyAlignment="1">
      <alignment horizontal="center" vertical="center"/>
    </xf>
    <xf numFmtId="3" fontId="48" fillId="0" borderId="35" xfId="1615" applyNumberFormat="1" applyFont="1" applyBorder="1" applyAlignment="1">
      <alignment horizontal="center" vertical="center"/>
    </xf>
    <xf numFmtId="3" fontId="46" fillId="0" borderId="35" xfId="1615" applyNumberFormat="1" applyFont="1" applyBorder="1" applyAlignment="1">
      <alignment horizontal="center" vertical="center"/>
    </xf>
    <xf numFmtId="0" fontId="15" fillId="0" borderId="0" xfId="1615" applyFont="1" applyAlignment="1">
      <alignment horizontal="center"/>
    </xf>
    <xf numFmtId="0" fontId="54" fillId="0" borderId="21" xfId="1653" applyFont="1" applyBorder="1" applyAlignment="1">
      <alignment horizontal="center" vertical="center"/>
    </xf>
    <xf numFmtId="0" fontId="54" fillId="0" borderId="21" xfId="1653" applyFont="1" applyBorder="1" applyAlignment="1">
      <alignment vertical="center" wrapText="1"/>
    </xf>
    <xf numFmtId="0" fontId="46" fillId="0" borderId="21" xfId="1615" applyFont="1" applyBorder="1" applyAlignment="1">
      <alignment horizontal="center" vertical="center" wrapText="1"/>
    </xf>
    <xf numFmtId="0" fontId="48" fillId="0" borderId="21" xfId="1615" applyFont="1" applyBorder="1" applyAlignment="1">
      <alignment horizontal="center" vertical="center"/>
    </xf>
    <xf numFmtId="0" fontId="15" fillId="0" borderId="21" xfId="1653" applyFont="1" applyBorder="1" applyAlignment="1">
      <alignment horizontal="center" vertical="center"/>
    </xf>
    <xf numFmtId="3" fontId="48" fillId="0" borderId="21" xfId="1615" applyNumberFormat="1" applyFont="1" applyBorder="1" applyAlignment="1">
      <alignment horizontal="center" vertical="center"/>
    </xf>
    <xf numFmtId="3" fontId="46" fillId="0" borderId="21" xfId="1615" applyNumberFormat="1" applyFont="1" applyBorder="1" applyAlignment="1">
      <alignment horizontal="center" vertical="center"/>
    </xf>
    <xf numFmtId="0" fontId="63" fillId="0" borderId="0" xfId="1615" applyFont="1" applyAlignment="1">
      <alignment horizontal="center"/>
    </xf>
    <xf numFmtId="3" fontId="15" fillId="0" borderId="21" xfId="1653" applyNumberFormat="1" applyFont="1" applyBorder="1" applyAlignment="1">
      <alignment horizontal="center" vertical="center"/>
    </xf>
    <xf numFmtId="0" fontId="50" fillId="0" borderId="0" xfId="1615" applyFont="1" applyAlignment="1">
      <alignment vertical="center"/>
    </xf>
    <xf numFmtId="0" fontId="50" fillId="0" borderId="33" xfId="1615" applyFont="1" applyBorder="1" applyAlignment="1">
      <alignment horizontal="center" vertical="center"/>
    </xf>
    <xf numFmtId="0" fontId="50" fillId="0" borderId="33" xfId="1615" applyFont="1" applyBorder="1" applyAlignment="1">
      <alignment vertical="center"/>
    </xf>
    <xf numFmtId="0" fontId="113" fillId="0" borderId="33" xfId="1615" applyBorder="1" applyAlignment="1">
      <alignment horizontal="center" vertical="center"/>
    </xf>
    <xf numFmtId="3" fontId="47" fillId="0" borderId="33" xfId="1615" applyNumberFormat="1" applyFont="1" applyBorder="1" applyAlignment="1">
      <alignment horizontal="center" vertical="center"/>
    </xf>
    <xf numFmtId="0" fontId="54" fillId="0" borderId="0" xfId="1614" applyFont="1" applyAlignment="1">
      <alignment horizontal="center" vertical="center"/>
    </xf>
    <xf numFmtId="0" fontId="97" fillId="0" borderId="0" xfId="1448" applyFont="1" applyAlignment="1">
      <alignment horizontal="center" wrapText="1"/>
    </xf>
    <xf numFmtId="0" fontId="52" fillId="0" borderId="0" xfId="1614" applyFont="1" applyAlignment="1">
      <alignment vertical="center"/>
    </xf>
    <xf numFmtId="0" fontId="62" fillId="0" borderId="0" xfId="1614" applyFont="1" applyAlignment="1">
      <alignment horizontal="center" vertical="center"/>
    </xf>
    <xf numFmtId="0" fontId="62" fillId="0" borderId="0" xfId="1614" applyFont="1" applyAlignment="1">
      <alignment vertical="center"/>
    </xf>
    <xf numFmtId="3" fontId="102" fillId="0" borderId="0" xfId="1614" applyNumberFormat="1" applyFont="1" applyAlignment="1">
      <alignment horizontal="center" vertical="center"/>
    </xf>
    <xf numFmtId="0" fontId="102" fillId="0" borderId="0" xfId="1614" applyFont="1" applyAlignment="1">
      <alignment horizontal="center" vertical="center"/>
    </xf>
    <xf numFmtId="0" fontId="21" fillId="0" borderId="0" xfId="1614" applyFont="1" applyAlignment="1">
      <alignment horizontal="center"/>
    </xf>
    <xf numFmtId="0" fontId="93" fillId="0" borderId="0" xfId="1614" applyFont="1" applyAlignment="1">
      <alignment horizontal="center" vertical="center"/>
    </xf>
    <xf numFmtId="0" fontId="93" fillId="0" borderId="0" xfId="1614" applyFont="1" applyAlignment="1">
      <alignment vertical="center"/>
    </xf>
    <xf numFmtId="205" fontId="46" fillId="0" borderId="21" xfId="2549" applyNumberFormat="1" applyFont="1" applyFill="1" applyBorder="1" applyAlignment="1">
      <alignment horizontal="center" vertical="center" wrapText="1"/>
    </xf>
    <xf numFmtId="0" fontId="96" fillId="0" borderId="0" xfId="1448" applyFont="1" applyAlignment="1">
      <alignment horizontal="center" wrapText="1"/>
    </xf>
    <xf numFmtId="0" fontId="97" fillId="0" borderId="0" xfId="1448" applyFont="1" applyAlignment="1">
      <alignment wrapText="1"/>
    </xf>
    <xf numFmtId="0" fontId="104" fillId="0" borderId="0" xfId="1448" applyFont="1" applyAlignment="1">
      <alignment horizontal="center" wrapText="1"/>
    </xf>
    <xf numFmtId="0" fontId="103" fillId="0" borderId="0" xfId="1448" applyFont="1" applyAlignment="1">
      <alignment horizontal="center" wrapText="1"/>
    </xf>
    <xf numFmtId="0" fontId="103" fillId="0" borderId="0" xfId="1448" applyFont="1" applyAlignment="1">
      <alignment horizontal="center" vertical="center" wrapText="1"/>
    </xf>
    <xf numFmtId="0" fontId="96" fillId="0" borderId="0" xfId="1448" applyFont="1" applyAlignment="1">
      <alignment horizontal="center" vertical="center" wrapText="1"/>
    </xf>
    <xf numFmtId="0" fontId="97" fillId="0" borderId="0" xfId="1448" applyFont="1" applyAlignment="1">
      <alignment horizontal="center" vertical="center" wrapText="1"/>
    </xf>
    <xf numFmtId="0" fontId="96" fillId="0" borderId="0" xfId="1448" applyFont="1" applyAlignment="1">
      <alignment horizontal="center"/>
    </xf>
    <xf numFmtId="0" fontId="96" fillId="0" borderId="0" xfId="1448" applyFont="1" applyAlignment="1">
      <alignment horizontal="center" vertical="center"/>
    </xf>
    <xf numFmtId="0" fontId="96" fillId="0" borderId="0" xfId="1448" applyFont="1" applyAlignment="1">
      <alignment vertical="center" wrapText="1"/>
    </xf>
    <xf numFmtId="0" fontId="96" fillId="0" borderId="0" xfId="527" applyNumberFormat="1" applyFont="1" applyFill="1" applyBorder="1" applyAlignment="1">
      <alignment horizontal="center" wrapText="1"/>
    </xf>
    <xf numFmtId="41" fontId="97" fillId="0" borderId="0" xfId="1448" applyNumberFormat="1" applyFont="1" applyAlignment="1">
      <alignment wrapText="1"/>
    </xf>
    <xf numFmtId="41" fontId="97" fillId="0" borderId="0" xfId="527" applyNumberFormat="1" applyFont="1" applyFill="1" applyAlignment="1">
      <alignment wrapText="1"/>
    </xf>
    <xf numFmtId="0" fontId="97" fillId="0" borderId="0" xfId="1448" applyFont="1" applyAlignment="1">
      <alignment vertical="top" wrapText="1"/>
    </xf>
    <xf numFmtId="0" fontId="96" fillId="0" borderId="0" xfId="527" applyNumberFormat="1" applyFont="1" applyFill="1" applyAlignment="1">
      <alignment horizontal="center" wrapText="1"/>
    </xf>
    <xf numFmtId="0" fontId="97" fillId="0" borderId="0" xfId="527" applyNumberFormat="1" applyFont="1" applyFill="1" applyAlignment="1">
      <alignment horizontal="center" wrapText="1"/>
    </xf>
    <xf numFmtId="167" fontId="46" fillId="0" borderId="21" xfId="717" applyNumberFormat="1" applyFont="1" applyFill="1" applyBorder="1" applyAlignment="1" applyProtection="1">
      <alignment horizontal="center" vertical="center" wrapText="1"/>
    </xf>
    <xf numFmtId="41" fontId="46" fillId="0" borderId="21" xfId="1451" applyNumberFormat="1" applyFont="1" applyBorder="1" applyAlignment="1">
      <alignment horizontal="center" vertical="center" wrapText="1"/>
    </xf>
    <xf numFmtId="167" fontId="58" fillId="0" borderId="21" xfId="717" applyNumberFormat="1" applyFont="1" applyFill="1" applyBorder="1" applyAlignment="1" applyProtection="1">
      <alignment horizontal="center" vertical="center" wrapText="1"/>
    </xf>
    <xf numFmtId="0" fontId="46" fillId="0" borderId="21" xfId="1451" applyFont="1" applyBorder="1" applyAlignment="1">
      <alignment horizontal="center" vertical="center" wrapText="1"/>
    </xf>
    <xf numFmtId="167" fontId="46" fillId="0" borderId="21" xfId="728" applyFont="1" applyFill="1" applyBorder="1" applyAlignment="1" applyProtection="1">
      <alignment horizontal="center" vertical="center" wrapText="1"/>
    </xf>
    <xf numFmtId="3" fontId="46" fillId="0" borderId="21" xfId="1450" applyNumberFormat="1" applyFont="1" applyBorder="1" applyAlignment="1">
      <alignment horizontal="center" vertical="center" wrapText="1"/>
    </xf>
    <xf numFmtId="167" fontId="46" fillId="0" borderId="21" xfId="728" applyFont="1" applyFill="1" applyBorder="1" applyAlignment="1">
      <alignment horizontal="center" vertical="center" wrapText="1"/>
    </xf>
    <xf numFmtId="0" fontId="123" fillId="0" borderId="26" xfId="1451" applyFont="1" applyBorder="1"/>
    <xf numFmtId="0" fontId="123" fillId="0" borderId="36" xfId="1451" applyFont="1" applyBorder="1"/>
    <xf numFmtId="0" fontId="123" fillId="0" borderId="48" xfId="1451" applyFont="1" applyBorder="1"/>
    <xf numFmtId="0" fontId="123" fillId="0" borderId="28" xfId="1451" applyFont="1" applyBorder="1"/>
    <xf numFmtId="0" fontId="123" fillId="0" borderId="37" xfId="1451" applyFont="1" applyBorder="1"/>
    <xf numFmtId="0" fontId="118" fillId="0" borderId="37" xfId="1451" applyFont="1" applyBorder="1" applyAlignment="1">
      <alignment vertical="center"/>
    </xf>
    <xf numFmtId="0" fontId="123" fillId="0" borderId="34" xfId="1451" applyFont="1" applyBorder="1"/>
    <xf numFmtId="0" fontId="123" fillId="0" borderId="19" xfId="1451" applyFont="1" applyBorder="1"/>
    <xf numFmtId="0" fontId="118" fillId="0" borderId="19" xfId="1451" applyFont="1" applyBorder="1" applyAlignment="1">
      <alignment vertical="center"/>
    </xf>
    <xf numFmtId="0" fontId="118" fillId="0" borderId="19" xfId="1451" applyFont="1" applyBorder="1" applyAlignment="1">
      <alignment horizontal="center" vertical="center"/>
    </xf>
    <xf numFmtId="0" fontId="118" fillId="0" borderId="31" xfId="1451" applyFont="1" applyBorder="1" applyAlignment="1">
      <alignment vertical="center"/>
    </xf>
    <xf numFmtId="0" fontId="45" fillId="0" borderId="3" xfId="1448" applyFont="1" applyBorder="1" applyAlignment="1">
      <alignment horizontal="center" vertical="center"/>
    </xf>
    <xf numFmtId="0" fontId="45" fillId="0" borderId="3" xfId="1448" applyFont="1" applyBorder="1" applyAlignment="1">
      <alignment horizontal="left" vertical="center" wrapText="1"/>
    </xf>
    <xf numFmtId="0" fontId="45" fillId="0" borderId="3" xfId="1448" applyFont="1" applyBorder="1" applyAlignment="1">
      <alignment horizontal="center" vertical="center" wrapText="1"/>
    </xf>
    <xf numFmtId="167" fontId="45" fillId="0" borderId="3" xfId="715" applyNumberFormat="1" applyFont="1" applyFill="1" applyBorder="1" applyAlignment="1">
      <alignment horizontal="center" vertical="center" wrapText="1"/>
    </xf>
    <xf numFmtId="3" fontId="132" fillId="32" borderId="3" xfId="1448" applyNumberFormat="1" applyFont="1" applyFill="1" applyBorder="1" applyAlignment="1">
      <alignment horizontal="center" vertical="center" wrapText="1"/>
    </xf>
    <xf numFmtId="0" fontId="46" fillId="0" borderId="21" xfId="1451" applyFont="1" applyBorder="1" applyAlignment="1">
      <alignment horizontal="center" vertical="center"/>
    </xf>
    <xf numFmtId="0" fontId="138" fillId="0" borderId="21" xfId="1451" applyFont="1" applyBorder="1" applyAlignment="1">
      <alignment horizontal="left" vertical="center" wrapText="1"/>
    </xf>
    <xf numFmtId="0" fontId="46" fillId="33" borderId="21" xfId="1451" applyFont="1" applyFill="1" applyBorder="1" applyAlignment="1">
      <alignment horizontal="left" vertical="center" wrapText="1"/>
    </xf>
    <xf numFmtId="0" fontId="46" fillId="0" borderId="21" xfId="1451" applyFont="1" applyBorder="1" applyAlignment="1">
      <alignment horizontal="left" wrapText="1"/>
    </xf>
    <xf numFmtId="0" fontId="46" fillId="0" borderId="21" xfId="1450" applyFont="1" applyBorder="1" applyAlignment="1">
      <alignment horizontal="center" vertical="center"/>
    </xf>
    <xf numFmtId="0" fontId="46" fillId="0" borderId="21" xfId="1450" applyFont="1" applyBorder="1" applyAlignment="1">
      <alignment horizontal="left" wrapText="1"/>
    </xf>
    <xf numFmtId="0" fontId="116" fillId="0" borderId="21" xfId="1615" applyFont="1" applyBorder="1" applyAlignment="1">
      <alignment vertical="top" wrapText="1"/>
    </xf>
    <xf numFmtId="43" fontId="131" fillId="0" borderId="0" xfId="523" applyFont="1" applyFill="1" applyAlignment="1">
      <alignment horizontal="left" wrapText="1"/>
    </xf>
    <xf numFmtId="0" fontId="10" fillId="0" borderId="0" xfId="2673" applyAlignment="1">
      <alignment vertical="center" wrapText="1"/>
    </xf>
    <xf numFmtId="0" fontId="10" fillId="0" borderId="0" xfId="2673" applyAlignment="1">
      <alignment horizontal="center" vertical="center" wrapText="1"/>
    </xf>
    <xf numFmtId="0" fontId="10" fillId="0" borderId="28" xfId="2673" applyBorder="1" applyAlignment="1">
      <alignment vertical="center" wrapText="1"/>
    </xf>
    <xf numFmtId="0" fontId="136" fillId="0" borderId="0" xfId="2673" applyFont="1" applyAlignment="1">
      <alignment vertical="center" wrapText="1"/>
    </xf>
    <xf numFmtId="0" fontId="99" fillId="0" borderId="0" xfId="2673" applyFont="1" applyAlignment="1">
      <alignment vertical="center" wrapText="1"/>
    </xf>
    <xf numFmtId="2" fontId="107" fillId="0" borderId="0" xfId="2673" applyNumberFormat="1" applyFont="1" applyAlignment="1">
      <alignment horizontal="center" vertical="center" wrapText="1"/>
    </xf>
    <xf numFmtId="0" fontId="109" fillId="0" borderId="0" xfId="2673" applyFont="1" applyAlignment="1">
      <alignment horizontal="center" vertical="center" wrapText="1"/>
    </xf>
    <xf numFmtId="0" fontId="136" fillId="0" borderId="28" xfId="2673" applyFont="1" applyBorder="1" applyAlignment="1">
      <alignment vertical="center" wrapText="1"/>
    </xf>
    <xf numFmtId="0" fontId="12" fillId="0" borderId="21" xfId="1615" applyFont="1" applyBorder="1" applyAlignment="1">
      <alignment horizontal="center" vertical="center"/>
    </xf>
    <xf numFmtId="0" fontId="123" fillId="33" borderId="0" xfId="1451" applyFont="1" applyFill="1"/>
    <xf numFmtId="0" fontId="123" fillId="33" borderId="26" xfId="1451" applyFont="1" applyFill="1" applyBorder="1"/>
    <xf numFmtId="0" fontId="123" fillId="33" borderId="36" xfId="1451" applyFont="1" applyFill="1" applyBorder="1"/>
    <xf numFmtId="0" fontId="123" fillId="33" borderId="48" xfId="1451" applyFont="1" applyFill="1" applyBorder="1"/>
    <xf numFmtId="0" fontId="123" fillId="33" borderId="28" xfId="1451" applyFont="1" applyFill="1" applyBorder="1"/>
    <xf numFmtId="0" fontId="123" fillId="33" borderId="37" xfId="1451" applyFont="1" applyFill="1" applyBorder="1"/>
    <xf numFmtId="0" fontId="124" fillId="33" borderId="0" xfId="1451" applyFont="1" applyFill="1" applyAlignment="1">
      <alignment vertical="center"/>
    </xf>
    <xf numFmtId="0" fontId="125" fillId="33" borderId="0" xfId="1451" applyFont="1" applyFill="1" applyAlignment="1">
      <alignment vertical="center"/>
    </xf>
    <xf numFmtId="0" fontId="126" fillId="33" borderId="0" xfId="1451" applyFont="1" applyFill="1" applyAlignment="1">
      <alignment horizontal="center" vertical="center"/>
    </xf>
    <xf numFmtId="0" fontId="127" fillId="33" borderId="0" xfId="1451" applyFont="1" applyFill="1"/>
    <xf numFmtId="0" fontId="128" fillId="33" borderId="0" xfId="1451" applyFont="1" applyFill="1"/>
    <xf numFmtId="0" fontId="118" fillId="33" borderId="0" xfId="1451" applyFont="1" applyFill="1" applyAlignment="1">
      <alignment vertical="center"/>
    </xf>
    <xf numFmtId="0" fontId="118" fillId="33" borderId="37" xfId="1451" applyFont="1" applyFill="1" applyBorder="1" applyAlignment="1">
      <alignment vertical="center"/>
    </xf>
    <xf numFmtId="0" fontId="128" fillId="33" borderId="0" xfId="1451" applyFont="1" applyFill="1" applyAlignment="1">
      <alignment horizontal="center"/>
    </xf>
    <xf numFmtId="0" fontId="118" fillId="33" borderId="0" xfId="1451" applyFont="1" applyFill="1" applyAlignment="1">
      <alignment horizontal="center" vertical="center"/>
    </xf>
    <xf numFmtId="0" fontId="118" fillId="33" borderId="37" xfId="1451" applyFont="1" applyFill="1" applyBorder="1" applyAlignment="1">
      <alignment horizontal="center" vertical="center"/>
    </xf>
    <xf numFmtId="0" fontId="129" fillId="33" borderId="0" xfId="1451" applyFont="1" applyFill="1" applyAlignment="1">
      <alignment vertical="center"/>
    </xf>
    <xf numFmtId="0" fontId="129" fillId="33" borderId="37" xfId="1451" applyFont="1" applyFill="1" applyBorder="1" applyAlignment="1">
      <alignment vertical="center"/>
    </xf>
    <xf numFmtId="0" fontId="123" fillId="33" borderId="34" xfId="1451" applyFont="1" applyFill="1" applyBorder="1"/>
    <xf numFmtId="0" fontId="123" fillId="33" borderId="19" xfId="1451" applyFont="1" applyFill="1" applyBorder="1"/>
    <xf numFmtId="0" fontId="118" fillId="33" borderId="19" xfId="1451" applyFont="1" applyFill="1" applyBorder="1" applyAlignment="1">
      <alignment vertical="center"/>
    </xf>
    <xf numFmtId="0" fontId="118" fillId="33" borderId="19" xfId="1451" applyFont="1" applyFill="1" applyBorder="1" applyAlignment="1">
      <alignment horizontal="center" vertical="center"/>
    </xf>
    <xf numFmtId="0" fontId="118" fillId="33" borderId="31" xfId="1451" applyFont="1" applyFill="1" applyBorder="1" applyAlignment="1">
      <alignment vertical="center"/>
    </xf>
    <xf numFmtId="0" fontId="123" fillId="33" borderId="31" xfId="1451" applyFont="1" applyFill="1" applyBorder="1"/>
    <xf numFmtId="0" fontId="117" fillId="33" borderId="0" xfId="0" applyFont="1" applyFill="1" applyAlignment="1">
      <alignment horizontal="center"/>
    </xf>
    <xf numFmtId="0" fontId="117" fillId="33" borderId="26" xfId="0" applyFont="1" applyFill="1" applyBorder="1" applyAlignment="1">
      <alignment horizontal="center"/>
    </xf>
    <xf numFmtId="0" fontId="117" fillId="33" borderId="36" xfId="0" applyFont="1" applyFill="1" applyBorder="1" applyAlignment="1">
      <alignment horizontal="center"/>
    </xf>
    <xf numFmtId="0" fontId="117" fillId="33" borderId="28" xfId="0" applyFont="1" applyFill="1" applyBorder="1" applyAlignment="1">
      <alignment horizontal="center"/>
    </xf>
    <xf numFmtId="0" fontId="118" fillId="33" borderId="18" xfId="0" applyFont="1" applyFill="1" applyBorder="1" applyAlignment="1">
      <alignment horizontal="left"/>
    </xf>
    <xf numFmtId="0" fontId="117" fillId="33" borderId="37" xfId="0" applyFont="1" applyFill="1" applyBorder="1" applyAlignment="1">
      <alignment horizontal="center"/>
    </xf>
    <xf numFmtId="0" fontId="117" fillId="33" borderId="3" xfId="0" applyFont="1" applyFill="1" applyBorder="1" applyAlignment="1">
      <alignment horizontal="center"/>
    </xf>
    <xf numFmtId="0" fontId="139" fillId="33" borderId="0" xfId="0" applyFont="1" applyFill="1" applyAlignment="1">
      <alignment horizontal="center"/>
    </xf>
    <xf numFmtId="0" fontId="119" fillId="33" borderId="28" xfId="0" applyFont="1" applyFill="1" applyBorder="1" applyAlignment="1">
      <alignment horizontal="center"/>
    </xf>
    <xf numFmtId="0" fontId="119" fillId="33" borderId="0" xfId="0" applyFont="1" applyFill="1" applyAlignment="1">
      <alignment horizontal="center"/>
    </xf>
    <xf numFmtId="0" fontId="117" fillId="33" borderId="38" xfId="0" applyFont="1" applyFill="1" applyBorder="1" applyAlignment="1">
      <alignment horizontal="center"/>
    </xf>
    <xf numFmtId="0" fontId="94" fillId="33" borderId="40" xfId="0" applyFont="1" applyFill="1" applyBorder="1" applyAlignment="1">
      <alignment horizontal="center" vertical="center"/>
    </xf>
    <xf numFmtId="0" fontId="94" fillId="33" borderId="47" xfId="0" applyFont="1" applyFill="1" applyBorder="1" applyAlignment="1">
      <alignment horizontal="center" vertical="center"/>
    </xf>
    <xf numFmtId="0" fontId="117" fillId="33" borderId="3" xfId="0" applyFont="1" applyFill="1" applyBorder="1" applyAlignment="1">
      <alignment horizontal="center" vertical="center"/>
    </xf>
    <xf numFmtId="0" fontId="117" fillId="33" borderId="39" xfId="0" applyFont="1" applyFill="1" applyBorder="1" applyAlignment="1">
      <alignment horizontal="center" vertical="center"/>
    </xf>
    <xf numFmtId="0" fontId="120" fillId="33" borderId="0" xfId="0" applyFont="1" applyFill="1" applyAlignment="1">
      <alignment horizontal="center"/>
    </xf>
    <xf numFmtId="0" fontId="94" fillId="33" borderId="68" xfId="0" applyFont="1" applyFill="1" applyBorder="1" applyAlignment="1">
      <alignment horizontal="center" vertical="center"/>
    </xf>
    <xf numFmtId="0" fontId="117" fillId="33" borderId="3" xfId="0" applyFont="1" applyFill="1" applyBorder="1" applyAlignment="1">
      <alignment vertical="top" wrapText="1"/>
    </xf>
    <xf numFmtId="0" fontId="117" fillId="33" borderId="39" xfId="0" applyFont="1" applyFill="1" applyBorder="1" applyAlignment="1">
      <alignment vertical="top" wrapText="1"/>
    </xf>
    <xf numFmtId="0" fontId="121" fillId="33" borderId="69" xfId="0" applyFont="1" applyFill="1" applyBorder="1" applyAlignment="1">
      <alignment horizontal="center" vertical="center"/>
    </xf>
    <xf numFmtId="49" fontId="117" fillId="33" borderId="7" xfId="0" applyNumberFormat="1" applyFont="1" applyFill="1" applyBorder="1" applyAlignment="1">
      <alignment horizontal="center" vertical="top" wrapText="1"/>
    </xf>
    <xf numFmtId="49" fontId="117" fillId="33" borderId="41" xfId="0" applyNumberFormat="1" applyFont="1" applyFill="1" applyBorder="1" applyAlignment="1">
      <alignment horizontal="center" vertical="top" wrapText="1"/>
    </xf>
    <xf numFmtId="0" fontId="121" fillId="33" borderId="70" xfId="0" applyFont="1" applyFill="1" applyBorder="1" applyAlignment="1">
      <alignment horizontal="center" vertical="center"/>
    </xf>
    <xf numFmtId="0" fontId="117" fillId="33" borderId="7" xfId="0" applyFont="1" applyFill="1" applyBorder="1" applyAlignment="1">
      <alignment horizontal="center" vertical="top" wrapText="1"/>
    </xf>
    <xf numFmtId="0" fontId="117" fillId="33" borderId="41" xfId="0" applyFont="1" applyFill="1" applyBorder="1" applyAlignment="1">
      <alignment horizontal="center" vertical="top" wrapText="1"/>
    </xf>
    <xf numFmtId="0" fontId="122" fillId="33" borderId="71" xfId="0" applyFont="1" applyFill="1" applyBorder="1" applyAlignment="1">
      <alignment horizontal="center" vertical="top" wrapText="1"/>
    </xf>
    <xf numFmtId="0" fontId="122" fillId="33" borderId="72" xfId="0" applyFont="1" applyFill="1" applyBorder="1" applyAlignment="1">
      <alignment horizontal="center" vertical="top" wrapText="1"/>
    </xf>
    <xf numFmtId="0" fontId="117" fillId="33" borderId="0" xfId="0" applyFont="1" applyFill="1" applyAlignment="1">
      <alignment vertical="top" wrapText="1"/>
    </xf>
    <xf numFmtId="0" fontId="117" fillId="33" borderId="37" xfId="0" applyFont="1" applyFill="1" applyBorder="1" applyAlignment="1">
      <alignment vertical="top" wrapText="1"/>
    </xf>
    <xf numFmtId="0" fontId="117" fillId="33" borderId="42" xfId="0" applyFont="1" applyFill="1" applyBorder="1" applyAlignment="1">
      <alignment horizontal="center"/>
    </xf>
    <xf numFmtId="0" fontId="117" fillId="33" borderId="43" xfId="0" applyFont="1" applyFill="1" applyBorder="1" applyAlignment="1">
      <alignment vertical="top" wrapText="1"/>
    </xf>
    <xf numFmtId="0" fontId="117" fillId="33" borderId="44" xfId="0" applyFont="1" applyFill="1" applyBorder="1" applyAlignment="1">
      <alignment vertical="top" wrapText="1"/>
    </xf>
    <xf numFmtId="0" fontId="117" fillId="33" borderId="45" xfId="0" applyFont="1" applyFill="1" applyBorder="1" applyAlignment="1">
      <alignment vertical="top" wrapText="1"/>
    </xf>
    <xf numFmtId="0" fontId="122" fillId="33" borderId="28" xfId="0" applyFont="1" applyFill="1" applyBorder="1" applyAlignment="1">
      <alignment horizontal="center"/>
    </xf>
    <xf numFmtId="0" fontId="122" fillId="33" borderId="0" xfId="0" applyFont="1" applyFill="1" applyAlignment="1">
      <alignment horizontal="center"/>
    </xf>
    <xf numFmtId="0" fontId="117" fillId="33" borderId="39" xfId="0" applyFont="1" applyFill="1" applyBorder="1" applyAlignment="1">
      <alignment horizontal="center"/>
    </xf>
    <xf numFmtId="20" fontId="117" fillId="33" borderId="39" xfId="0" applyNumberFormat="1" applyFont="1" applyFill="1" applyBorder="1" applyAlignment="1">
      <alignment horizontal="center"/>
    </xf>
    <xf numFmtId="0" fontId="117" fillId="33" borderId="42" xfId="0" applyFont="1" applyFill="1" applyBorder="1" applyAlignment="1">
      <alignment horizontal="center" vertical="center" wrapText="1"/>
    </xf>
    <xf numFmtId="0" fontId="122" fillId="33" borderId="34" xfId="0" applyFont="1" applyFill="1" applyBorder="1" applyAlignment="1">
      <alignment horizontal="center"/>
    </xf>
    <xf numFmtId="0" fontId="122" fillId="33" borderId="19" xfId="0" applyFont="1" applyFill="1" applyBorder="1" applyAlignment="1">
      <alignment horizontal="center"/>
    </xf>
    <xf numFmtId="0" fontId="117" fillId="33" borderId="19" xfId="0" applyFont="1" applyFill="1" applyBorder="1" applyAlignment="1">
      <alignment horizontal="center"/>
    </xf>
    <xf numFmtId="0" fontId="117" fillId="33" borderId="46" xfId="0" applyFont="1" applyFill="1" applyBorder="1" applyAlignment="1">
      <alignment horizontal="center"/>
    </xf>
    <xf numFmtId="0" fontId="149" fillId="0" borderId="7" xfId="2673" applyFont="1" applyBorder="1" applyAlignment="1">
      <alignment horizontal="center" vertical="center" wrapText="1"/>
    </xf>
    <xf numFmtId="0" fontId="99" fillId="0" borderId="0" xfId="2673" applyFont="1" applyAlignment="1">
      <alignment horizontal="left" vertical="center" wrapText="1"/>
    </xf>
    <xf numFmtId="0" fontId="55" fillId="0" borderId="21" xfId="1450" applyFont="1" applyBorder="1" applyAlignment="1">
      <alignment horizontal="center" wrapText="1"/>
    </xf>
    <xf numFmtId="0" fontId="46" fillId="0" borderId="21" xfId="1450" applyFont="1" applyBorder="1" applyAlignment="1">
      <alignment horizontal="center" vertical="center" wrapText="1"/>
    </xf>
    <xf numFmtId="3" fontId="46" fillId="0" borderId="21" xfId="1451" applyNumberFormat="1" applyFont="1" applyBorder="1" applyAlignment="1">
      <alignment horizontal="center" vertical="center" wrapText="1"/>
    </xf>
    <xf numFmtId="41" fontId="46" fillId="0" borderId="21" xfId="1450" applyNumberFormat="1" applyFont="1" applyBorder="1" applyAlignment="1">
      <alignment horizontal="center" vertical="center" wrapText="1"/>
    </xf>
    <xf numFmtId="3" fontId="46" fillId="0" borderId="0" xfId="1451" applyNumberFormat="1" applyFont="1" applyAlignment="1">
      <alignment horizontal="center" vertical="center" wrapText="1"/>
    </xf>
    <xf numFmtId="0" fontId="23" fillId="0" borderId="0" xfId="1649"/>
    <xf numFmtId="3" fontId="138" fillId="0" borderId="21" xfId="1451" applyNumberFormat="1" applyFont="1" applyBorder="1" applyAlignment="1">
      <alignment horizontal="center" vertical="center" wrapText="1"/>
    </xf>
    <xf numFmtId="3" fontId="12" fillId="0" borderId="21" xfId="1615" applyNumberFormat="1" applyFont="1" applyBorder="1" applyAlignment="1">
      <alignment horizontal="center" vertical="center"/>
    </xf>
    <xf numFmtId="0" fontId="11" fillId="0" borderId="0" xfId="2670" applyAlignment="1">
      <alignment horizontal="center" vertical="center"/>
    </xf>
    <xf numFmtId="0" fontId="145" fillId="36" borderId="0" xfId="2670" applyFont="1" applyFill="1" applyAlignment="1">
      <alignment horizontal="left" vertical="center"/>
    </xf>
    <xf numFmtId="0" fontId="145" fillId="36" borderId="0" xfId="2670" applyFont="1" applyFill="1" applyAlignment="1">
      <alignment horizontal="center" vertical="center"/>
    </xf>
    <xf numFmtId="0" fontId="146" fillId="36" borderId="0" xfId="2670" applyFont="1" applyFill="1" applyAlignment="1">
      <alignment horizontal="center" vertical="center"/>
    </xf>
    <xf numFmtId="0" fontId="147" fillId="36" borderId="0" xfId="2670" applyFont="1" applyFill="1" applyAlignment="1">
      <alignment horizontal="left" vertical="center"/>
    </xf>
    <xf numFmtId="0" fontId="147" fillId="36" borderId="0" xfId="2670" applyFont="1" applyFill="1" applyAlignment="1">
      <alignment horizontal="center" vertical="center"/>
    </xf>
    <xf numFmtId="0" fontId="147" fillId="36" borderId="0" xfId="2670" applyFont="1" applyFill="1" applyAlignment="1">
      <alignment horizontal="right" vertical="center"/>
    </xf>
    <xf numFmtId="9" fontId="148" fillId="36" borderId="0" xfId="2671" applyFont="1" applyFill="1" applyBorder="1" applyAlignment="1" applyProtection="1">
      <alignment horizontal="right" vertical="center"/>
    </xf>
    <xf numFmtId="43" fontId="147" fillId="36" borderId="0" xfId="2672" applyFont="1" applyFill="1" applyBorder="1" applyAlignment="1" applyProtection="1">
      <alignment horizontal="right" vertical="center"/>
    </xf>
    <xf numFmtId="43" fontId="148" fillId="36" borderId="0" xfId="2672" applyFont="1" applyFill="1" applyBorder="1" applyAlignment="1" applyProtection="1">
      <alignment horizontal="right" vertical="center"/>
    </xf>
    <xf numFmtId="10" fontId="148" fillId="36" borderId="0" xfId="2671" applyNumberFormat="1" applyFont="1" applyFill="1" applyBorder="1" applyAlignment="1" applyProtection="1">
      <alignment horizontal="right" vertical="center"/>
    </xf>
    <xf numFmtId="167" fontId="147" fillId="36" borderId="0" xfId="2672" applyNumberFormat="1" applyFont="1" applyFill="1" applyBorder="1" applyAlignment="1" applyProtection="1">
      <alignment horizontal="right" vertical="center"/>
    </xf>
    <xf numFmtId="0" fontId="141" fillId="0" borderId="0" xfId="2670" applyFont="1" applyAlignment="1">
      <alignment horizontal="left" vertical="center"/>
    </xf>
    <xf numFmtId="0" fontId="144" fillId="0" borderId="0" xfId="2670" applyFont="1" applyAlignment="1">
      <alignment horizontal="left" vertical="center"/>
    </xf>
    <xf numFmtId="43" fontId="0" fillId="0" borderId="0" xfId="2672" applyFont="1" applyAlignment="1" applyProtection="1">
      <alignment horizontal="center" vertical="center"/>
    </xf>
    <xf numFmtId="0" fontId="114" fillId="0" borderId="0" xfId="1538"/>
    <xf numFmtId="43" fontId="114" fillId="0" borderId="0" xfId="1538" applyNumberFormat="1"/>
    <xf numFmtId="0" fontId="63" fillId="0" borderId="0" xfId="1538" applyFont="1"/>
    <xf numFmtId="0" fontId="130" fillId="0" borderId="0" xfId="1538" applyFont="1"/>
    <xf numFmtId="0" fontId="54" fillId="0" borderId="44" xfId="1538" applyFont="1" applyBorder="1" applyAlignment="1">
      <alignment horizontal="left"/>
    </xf>
    <xf numFmtId="0" fontId="114" fillId="38" borderId="3" xfId="1538" applyFill="1" applyBorder="1" applyAlignment="1">
      <alignment vertical="center"/>
    </xf>
    <xf numFmtId="0" fontId="114" fillId="38" borderId="0" xfId="1538" applyFill="1"/>
    <xf numFmtId="0" fontId="63" fillId="38" borderId="0" xfId="1538" applyFont="1" applyFill="1"/>
    <xf numFmtId="0" fontId="105" fillId="0" borderId="0" xfId="1538" applyFont="1" applyAlignment="1">
      <alignment horizontal="center" vertical="center" wrapText="1"/>
    </xf>
    <xf numFmtId="0" fontId="114" fillId="38" borderId="3" xfId="1538" applyFill="1" applyBorder="1" applyAlignment="1">
      <alignment horizontal="center" vertical="center"/>
    </xf>
    <xf numFmtId="0" fontId="114" fillId="0" borderId="0" xfId="1538" applyAlignment="1">
      <alignment horizontal="center" vertical="center"/>
    </xf>
    <xf numFmtId="1" fontId="114" fillId="0" borderId="0" xfId="1538" applyNumberFormat="1"/>
    <xf numFmtId="0" fontId="114" fillId="0" borderId="3" xfId="1538" applyBorder="1"/>
    <xf numFmtId="43" fontId="0" fillId="0" borderId="3" xfId="1026" applyFont="1" applyFill="1" applyBorder="1" applyProtection="1"/>
    <xf numFmtId="43" fontId="114" fillId="0" borderId="3" xfId="1538" applyNumberFormat="1" applyBorder="1"/>
    <xf numFmtId="43" fontId="142" fillId="0" borderId="3" xfId="1026" applyFont="1" applyBorder="1" applyProtection="1"/>
    <xf numFmtId="43" fontId="0" fillId="0" borderId="3" xfId="1026" applyFont="1" applyBorder="1" applyProtection="1"/>
    <xf numFmtId="43" fontId="130" fillId="0" borderId="3" xfId="1538" applyNumberFormat="1" applyFont="1" applyBorder="1"/>
    <xf numFmtId="0" fontId="63" fillId="0" borderId="3" xfId="1538" applyFont="1" applyBorder="1"/>
    <xf numFmtId="41" fontId="114" fillId="0" borderId="3" xfId="1538" applyNumberFormat="1" applyBorder="1"/>
    <xf numFmtId="43" fontId="106" fillId="0" borderId="3" xfId="1026" applyFont="1" applyFill="1" applyBorder="1" applyProtection="1"/>
    <xf numFmtId="0" fontId="51" fillId="0" borderId="0" xfId="1538" applyFont="1"/>
    <xf numFmtId="0" fontId="51" fillId="0" borderId="3" xfId="1538" applyFont="1" applyBorder="1" applyAlignment="1">
      <alignment horizontal="center"/>
    </xf>
    <xf numFmtId="43" fontId="51" fillId="0" borderId="3" xfId="1538" applyNumberFormat="1" applyFont="1" applyBorder="1"/>
    <xf numFmtId="0" fontId="114" fillId="29" borderId="0" xfId="1538" applyFill="1"/>
    <xf numFmtId="0" fontId="51" fillId="0" borderId="0" xfId="1538" applyFont="1" applyAlignment="1">
      <alignment horizontal="center"/>
    </xf>
    <xf numFmtId="43" fontId="51" fillId="0" borderId="0" xfId="1538" applyNumberFormat="1" applyFont="1"/>
    <xf numFmtId="0" fontId="114" fillId="29" borderId="3" xfId="1538" applyFill="1" applyBorder="1"/>
    <xf numFmtId="167" fontId="114" fillId="29" borderId="3" xfId="1538" applyNumberFormat="1" applyFill="1" applyBorder="1" applyAlignment="1">
      <alignment horizontal="right"/>
    </xf>
    <xf numFmtId="165" fontId="114" fillId="0" borderId="0" xfId="1538" applyNumberFormat="1"/>
    <xf numFmtId="43" fontId="114" fillId="29" borderId="3" xfId="1538" applyNumberFormat="1" applyFill="1" applyBorder="1" applyAlignment="1">
      <alignment horizontal="right"/>
    </xf>
    <xf numFmtId="43" fontId="0" fillId="29" borderId="3" xfId="1026" applyFont="1" applyFill="1" applyBorder="1" applyProtection="1"/>
    <xf numFmtId="40" fontId="114" fillId="29" borderId="3" xfId="1538" applyNumberFormat="1" applyFill="1" applyBorder="1"/>
    <xf numFmtId="10" fontId="114" fillId="29" borderId="3" xfId="1538" applyNumberFormat="1" applyFill="1" applyBorder="1"/>
    <xf numFmtId="0" fontId="151" fillId="0" borderId="0" xfId="1614" applyFont="1" applyAlignment="1">
      <alignment horizontal="center"/>
    </xf>
    <xf numFmtId="0" fontId="152" fillId="0" borderId="0" xfId="1614" applyFont="1" applyAlignment="1">
      <alignment horizontal="center" vertical="center"/>
    </xf>
    <xf numFmtId="0" fontId="153" fillId="0" borderId="0" xfId="1614" applyFont="1" applyAlignment="1">
      <alignment horizontal="left" vertical="center"/>
    </xf>
    <xf numFmtId="0" fontId="153" fillId="0" borderId="0" xfId="1614" applyFont="1" applyAlignment="1">
      <alignment vertical="center"/>
    </xf>
    <xf numFmtId="0" fontId="154" fillId="0" borderId="0" xfId="1614" applyFont="1" applyAlignment="1">
      <alignment horizontal="center" vertical="center"/>
    </xf>
    <xf numFmtId="3" fontId="152" fillId="0" borderId="0" xfId="1614" applyNumberFormat="1" applyFont="1" applyAlignment="1">
      <alignment horizontal="center" vertical="center"/>
    </xf>
    <xf numFmtId="0" fontId="155" fillId="0" borderId="0" xfId="1614" applyFont="1" applyAlignment="1">
      <alignment horizontal="center" vertical="center"/>
    </xf>
    <xf numFmtId="0" fontId="154" fillId="0" borderId="0" xfId="1614" applyFont="1" applyAlignment="1">
      <alignment horizontal="center"/>
    </xf>
    <xf numFmtId="0" fontId="152" fillId="0" borderId="0" xfId="1614" applyFont="1" applyAlignment="1">
      <alignment horizontal="center"/>
    </xf>
    <xf numFmtId="3" fontId="151" fillId="0" borderId="0" xfId="1614" applyNumberFormat="1" applyFont="1" applyAlignment="1">
      <alignment horizontal="center"/>
    </xf>
    <xf numFmtId="0" fontId="156" fillId="0" borderId="0" xfId="1614" applyFont="1"/>
    <xf numFmtId="43" fontId="156" fillId="0" borderId="0" xfId="1652" applyNumberFormat="1" applyFont="1"/>
    <xf numFmtId="0" fontId="156" fillId="0" borderId="0" xfId="1614" applyFont="1" applyAlignment="1">
      <alignment horizontal="left" vertical="center"/>
    </xf>
    <xf numFmtId="0" fontId="156" fillId="0" borderId="0" xfId="1614" applyFont="1" applyAlignment="1">
      <alignment horizontal="center" vertical="center"/>
    </xf>
    <xf numFmtId="3" fontId="153" fillId="0" borderId="0" xfId="1614" applyNumberFormat="1" applyFont="1" applyAlignment="1">
      <alignment horizontal="left" vertical="center"/>
    </xf>
    <xf numFmtId="0" fontId="156" fillId="0" borderId="0" xfId="1614" applyFont="1" applyAlignment="1">
      <alignment horizontal="center"/>
    </xf>
    <xf numFmtId="0" fontId="153" fillId="0" borderId="0" xfId="1614" applyFont="1" applyAlignment="1">
      <alignment horizontal="center"/>
    </xf>
    <xf numFmtId="0" fontId="156" fillId="0" borderId="0" xfId="1614" applyFont="1" applyAlignment="1">
      <alignment horizontal="center" vertical="center" wrapText="1"/>
    </xf>
    <xf numFmtId="0" fontId="153" fillId="0" borderId="0" xfId="1614" applyFont="1" applyAlignment="1">
      <alignment horizontal="center" vertical="center" wrapText="1"/>
    </xf>
    <xf numFmtId="3" fontId="152" fillId="0" borderId="0" xfId="1614" applyNumberFormat="1" applyFont="1" applyAlignment="1">
      <alignment vertical="center"/>
    </xf>
    <xf numFmtId="0" fontId="153" fillId="0" borderId="20" xfId="1615" applyFont="1" applyBorder="1" applyAlignment="1">
      <alignment horizontal="center" vertical="center"/>
    </xf>
    <xf numFmtId="0" fontId="153" fillId="0" borderId="21" xfId="1615" applyFont="1" applyBorder="1" applyAlignment="1">
      <alignment horizontal="left" vertical="center" wrapText="1"/>
    </xf>
    <xf numFmtId="0" fontId="152" fillId="0" borderId="21" xfId="1614" applyFont="1" applyBorder="1" applyAlignment="1">
      <alignment horizontal="center" vertical="center" wrapText="1"/>
    </xf>
    <xf numFmtId="0" fontId="159" fillId="0" borderId="21" xfId="1614" applyFont="1" applyBorder="1" applyAlignment="1">
      <alignment horizontal="center" vertical="center"/>
    </xf>
    <xf numFmtId="3" fontId="159" fillId="0" borderId="21" xfId="1614" applyNumberFormat="1" applyFont="1" applyBorder="1" applyAlignment="1">
      <alignment horizontal="center" vertical="center"/>
    </xf>
    <xf numFmtId="3" fontId="152" fillId="0" borderId="21" xfId="1614" applyNumberFormat="1" applyFont="1" applyBorder="1" applyAlignment="1">
      <alignment horizontal="center" vertical="center"/>
    </xf>
    <xf numFmtId="3" fontId="152" fillId="0" borderId="22" xfId="1614" applyNumberFormat="1" applyFont="1" applyBorder="1" applyAlignment="1">
      <alignment horizontal="center" vertical="center"/>
    </xf>
    <xf numFmtId="3" fontId="152" fillId="0" borderId="0" xfId="1614" applyNumberFormat="1" applyFont="1" applyAlignment="1">
      <alignment horizontal="center"/>
    </xf>
    <xf numFmtId="3" fontId="151" fillId="0" borderId="0" xfId="1614" applyNumberFormat="1" applyFont="1" applyAlignment="1">
      <alignment horizontal="center" vertical="center"/>
    </xf>
    <xf numFmtId="0" fontId="159" fillId="0" borderId="0" xfId="1614" applyFont="1" applyAlignment="1">
      <alignment horizontal="center"/>
    </xf>
    <xf numFmtId="0" fontId="153" fillId="0" borderId="20" xfId="1653" applyFont="1" applyBorder="1" applyAlignment="1">
      <alignment horizontal="center" vertical="center"/>
    </xf>
    <xf numFmtId="0" fontId="153" fillId="0" borderId="21" xfId="1451" applyFont="1" applyBorder="1" applyAlignment="1">
      <alignment horizontal="left" vertical="center" wrapText="1"/>
    </xf>
    <xf numFmtId="0" fontId="154" fillId="0" borderId="21" xfId="1653" applyFont="1" applyBorder="1" applyAlignment="1">
      <alignment horizontal="center" vertical="center"/>
    </xf>
    <xf numFmtId="3" fontId="155" fillId="0" borderId="0" xfId="1614" applyNumberFormat="1" applyFont="1" applyAlignment="1">
      <alignment horizontal="center" vertical="center"/>
    </xf>
    <xf numFmtId="0" fontId="155" fillId="0" borderId="0" xfId="1614" applyFont="1" applyAlignment="1">
      <alignment horizontal="center"/>
    </xf>
    <xf numFmtId="0" fontId="158" fillId="0" borderId="20" xfId="1653" applyFont="1" applyBorder="1" applyAlignment="1">
      <alignment horizontal="center" vertical="center"/>
    </xf>
    <xf numFmtId="0" fontId="158" fillId="0" borderId="21" xfId="1653" applyFont="1" applyBorder="1" applyAlignment="1">
      <alignment vertical="center" wrapText="1"/>
    </xf>
    <xf numFmtId="0" fontId="158" fillId="0" borderId="20" xfId="1652" applyFont="1" applyBorder="1" applyAlignment="1">
      <alignment horizontal="center" vertical="center"/>
    </xf>
    <xf numFmtId="0" fontId="158" fillId="0" borderId="21" xfId="1652" applyFont="1" applyBorder="1" applyAlignment="1">
      <alignment vertical="center" wrapText="1"/>
    </xf>
    <xf numFmtId="0" fontId="152" fillId="0" borderId="20" xfId="1652" applyFont="1" applyBorder="1" applyAlignment="1">
      <alignment horizontal="center" vertical="center"/>
    </xf>
    <xf numFmtId="0" fontId="156" fillId="0" borderId="20" xfId="1652" applyFont="1" applyBorder="1" applyAlignment="1">
      <alignment horizontal="center" vertical="center"/>
    </xf>
    <xf numFmtId="0" fontId="156" fillId="0" borderId="21" xfId="1652" applyFont="1" applyBorder="1" applyAlignment="1">
      <alignment vertical="center" wrapText="1"/>
    </xf>
    <xf numFmtId="0" fontId="159" fillId="0" borderId="21" xfId="1652" applyFont="1" applyBorder="1" applyAlignment="1">
      <alignment horizontal="center" vertical="center"/>
    </xf>
    <xf numFmtId="0" fontId="159" fillId="0" borderId="49" xfId="1652" applyFont="1" applyBorder="1" applyAlignment="1">
      <alignment horizontal="center" vertical="center"/>
    </xf>
    <xf numFmtId="0" fontId="159" fillId="0" borderId="3" xfId="1652" applyFont="1" applyBorder="1" applyAlignment="1">
      <alignment vertical="center" wrapText="1"/>
    </xf>
    <xf numFmtId="0" fontId="152" fillId="0" borderId="3" xfId="1614" applyFont="1" applyBorder="1" applyAlignment="1">
      <alignment horizontal="center" vertical="center" wrapText="1"/>
    </xf>
    <xf numFmtId="0" fontId="159" fillId="0" borderId="3" xfId="1614" applyFont="1" applyBorder="1" applyAlignment="1">
      <alignment horizontal="center" vertical="center"/>
    </xf>
    <xf numFmtId="0" fontId="159" fillId="0" borderId="3" xfId="1652" applyFont="1" applyBorder="1" applyAlignment="1">
      <alignment horizontal="center" vertical="center"/>
    </xf>
    <xf numFmtId="205" fontId="159" fillId="0" borderId="3" xfId="1614" applyNumberFormat="1" applyFont="1" applyBorder="1" applyAlignment="1">
      <alignment horizontal="center" vertical="center"/>
    </xf>
    <xf numFmtId="3" fontId="152" fillId="0" borderId="3" xfId="1614" applyNumberFormat="1" applyFont="1" applyBorder="1" applyAlignment="1">
      <alignment horizontal="center" vertical="center"/>
    </xf>
    <xf numFmtId="3" fontId="152" fillId="0" borderId="39" xfId="1614" applyNumberFormat="1" applyFont="1" applyBorder="1" applyAlignment="1">
      <alignment horizontal="center" vertical="center"/>
    </xf>
    <xf numFmtId="0" fontId="159" fillId="0" borderId="20" xfId="1652" applyFont="1" applyBorder="1" applyAlignment="1">
      <alignment horizontal="center" vertical="center"/>
    </xf>
    <xf numFmtId="0" fontId="159" fillId="0" borderId="21" xfId="1652" applyFont="1" applyBorder="1" applyAlignment="1">
      <alignment vertical="center" wrapText="1"/>
    </xf>
    <xf numFmtId="0" fontId="152" fillId="0" borderId="23" xfId="1614" applyFont="1" applyBorder="1" applyAlignment="1">
      <alignment horizontal="center" vertical="center"/>
    </xf>
    <xf numFmtId="0" fontId="152" fillId="0" borderId="24" xfId="1614" applyFont="1" applyBorder="1" applyAlignment="1">
      <alignment horizontal="left" vertical="center"/>
    </xf>
    <xf numFmtId="0" fontId="152" fillId="0" borderId="24" xfId="1614" applyFont="1" applyBorder="1" applyAlignment="1">
      <alignment vertical="center"/>
    </xf>
    <xf numFmtId="0" fontId="159" fillId="0" borderId="24" xfId="1614" applyFont="1" applyBorder="1" applyAlignment="1">
      <alignment horizontal="center" vertical="center"/>
    </xf>
    <xf numFmtId="3" fontId="152" fillId="0" borderId="24" xfId="1614" applyNumberFormat="1" applyFont="1" applyBorder="1" applyAlignment="1">
      <alignment horizontal="center" vertical="center"/>
    </xf>
    <xf numFmtId="3" fontId="152" fillId="0" borderId="25" xfId="1614" applyNumberFormat="1" applyFont="1" applyBorder="1" applyAlignment="1">
      <alignment horizontal="center" vertical="center"/>
    </xf>
    <xf numFmtId="0" fontId="154" fillId="0" borderId="26" xfId="1614" applyFont="1" applyBorder="1" applyAlignment="1">
      <alignment horizontal="center" vertical="center"/>
    </xf>
    <xf numFmtId="37" fontId="156" fillId="0" borderId="27" xfId="1614" applyNumberFormat="1" applyFont="1" applyBorder="1" applyAlignment="1">
      <alignment horizontal="center"/>
    </xf>
    <xf numFmtId="37" fontId="154" fillId="0" borderId="27" xfId="1614" applyNumberFormat="1" applyFont="1" applyBorder="1" applyAlignment="1">
      <alignment horizontal="center"/>
    </xf>
    <xf numFmtId="37" fontId="152" fillId="0" borderId="0" xfId="1614" applyNumberFormat="1" applyFont="1" applyAlignment="1">
      <alignment horizontal="center"/>
    </xf>
    <xf numFmtId="37" fontId="154" fillId="0" borderId="0" xfId="1614" applyNumberFormat="1" applyFont="1" applyAlignment="1">
      <alignment horizontal="center"/>
    </xf>
    <xf numFmtId="0" fontId="154" fillId="0" borderId="28" xfId="1614" applyFont="1" applyBorder="1" applyAlignment="1">
      <alignment horizontal="center" vertical="center"/>
    </xf>
    <xf numFmtId="37" fontId="156" fillId="0" borderId="29" xfId="1614" applyNumberFormat="1" applyFont="1" applyBorder="1" applyAlignment="1">
      <alignment horizontal="center"/>
    </xf>
    <xf numFmtId="37" fontId="154" fillId="0" borderId="29" xfId="1614" applyNumberFormat="1" applyFont="1" applyBorder="1" applyAlignment="1">
      <alignment horizontal="center"/>
    </xf>
    <xf numFmtId="37" fontId="160" fillId="0" borderId="0" xfId="1614" applyNumberFormat="1" applyFont="1" applyAlignment="1">
      <alignment horizontal="center"/>
    </xf>
    <xf numFmtId="37" fontId="160" fillId="0" borderId="30" xfId="1614" applyNumberFormat="1" applyFont="1" applyBorder="1" applyAlignment="1">
      <alignment horizontal="center"/>
    </xf>
    <xf numFmtId="37" fontId="160" fillId="0" borderId="32" xfId="1614" applyNumberFormat="1" applyFont="1" applyBorder="1" applyAlignment="1">
      <alignment horizontal="center"/>
    </xf>
    <xf numFmtId="0" fontId="151" fillId="0" borderId="0" xfId="1614" applyFont="1" applyAlignment="1">
      <alignment horizontal="center" vertical="center"/>
    </xf>
    <xf numFmtId="0" fontId="160" fillId="0" borderId="34" xfId="1614" applyFont="1" applyBorder="1" applyAlignment="1">
      <alignment vertical="center"/>
    </xf>
    <xf numFmtId="0" fontId="154" fillId="0" borderId="19" xfId="1614" applyFont="1" applyBorder="1"/>
    <xf numFmtId="0" fontId="154" fillId="0" borderId="19" xfId="1614" applyFont="1" applyBorder="1" applyAlignment="1">
      <alignment horizontal="center"/>
    </xf>
    <xf numFmtId="0" fontId="154" fillId="0" borderId="19" xfId="1614" applyFont="1" applyBorder="1" applyAlignment="1">
      <alignment horizontal="right"/>
    </xf>
    <xf numFmtId="0" fontId="154" fillId="0" borderId="31" xfId="1614" applyFont="1" applyBorder="1" applyAlignment="1">
      <alignment horizontal="right"/>
    </xf>
    <xf numFmtId="0" fontId="152" fillId="0" borderId="0" xfId="1614" applyFont="1" applyAlignment="1">
      <alignment horizontal="left" vertical="center"/>
    </xf>
    <xf numFmtId="0" fontId="152" fillId="0" borderId="0" xfId="1614" applyFont="1" applyAlignment="1">
      <alignment vertical="center"/>
    </xf>
    <xf numFmtId="0" fontId="159" fillId="0" borderId="0" xfId="1614" applyFont="1" applyAlignment="1">
      <alignment horizontal="center" vertical="center"/>
    </xf>
    <xf numFmtId="41" fontId="159" fillId="0" borderId="0" xfId="1652" applyNumberFormat="1" applyFont="1" applyAlignment="1">
      <alignment vertical="center"/>
    </xf>
    <xf numFmtId="0" fontId="154" fillId="0" borderId="0" xfId="1652" applyFont="1" applyAlignment="1">
      <alignment horizontal="right"/>
    </xf>
    <xf numFmtId="0" fontId="161" fillId="0" borderId="0" xfId="1644" applyFont="1" applyAlignment="1">
      <alignment horizontal="center" vertical="center"/>
    </xf>
    <xf numFmtId="0" fontId="159" fillId="0" borderId="0" xfId="1652" applyFont="1" applyAlignment="1">
      <alignment vertical="center"/>
    </xf>
    <xf numFmtId="0" fontId="162" fillId="39" borderId="83" xfId="2670" applyFont="1" applyFill="1" applyBorder="1" applyAlignment="1">
      <alignment horizontal="left" vertical="center"/>
    </xf>
    <xf numFmtId="0" fontId="162" fillId="39" borderId="84" xfId="2670" applyFont="1" applyFill="1" applyBorder="1" applyAlignment="1">
      <alignment horizontal="center" vertical="center"/>
    </xf>
    <xf numFmtId="0" fontId="162" fillId="39" borderId="86" xfId="2670" applyFont="1" applyFill="1" applyBorder="1" applyAlignment="1">
      <alignment horizontal="left" vertical="center"/>
    </xf>
    <xf numFmtId="0" fontId="162" fillId="39" borderId="82" xfId="2670" applyFont="1" applyFill="1" applyBorder="1" applyAlignment="1">
      <alignment horizontal="center" vertical="center"/>
    </xf>
    <xf numFmtId="0" fontId="162" fillId="39" borderId="88" xfId="2670" applyFont="1" applyFill="1" applyBorder="1" applyAlignment="1">
      <alignment horizontal="left" vertical="center"/>
    </xf>
    <xf numFmtId="0" fontId="162" fillId="39" borderId="89" xfId="2670" applyFont="1" applyFill="1" applyBorder="1" applyAlignment="1">
      <alignment horizontal="center" vertical="center"/>
    </xf>
    <xf numFmtId="43" fontId="143" fillId="40" borderId="85" xfId="2672" applyFont="1" applyFill="1" applyBorder="1" applyAlignment="1" applyProtection="1">
      <alignment horizontal="right" vertical="center" wrapText="1"/>
      <protection locked="0"/>
    </xf>
    <xf numFmtId="43" fontId="143" fillId="40" borderId="87" xfId="2672" applyFont="1" applyFill="1" applyBorder="1" applyAlignment="1" applyProtection="1">
      <alignment horizontal="right" vertical="center"/>
      <protection locked="0"/>
    </xf>
    <xf numFmtId="167" fontId="143" fillId="40" borderId="87" xfId="2672" applyNumberFormat="1" applyFont="1" applyFill="1" applyBorder="1" applyAlignment="1" applyProtection="1">
      <alignment horizontal="right" vertical="center"/>
      <protection locked="0"/>
    </xf>
    <xf numFmtId="167" fontId="143" fillId="40" borderId="90" xfId="2672" applyNumberFormat="1" applyFont="1" applyFill="1" applyBorder="1" applyAlignment="1" applyProtection="1">
      <alignment horizontal="right" vertical="center"/>
      <protection locked="0"/>
    </xf>
    <xf numFmtId="0" fontId="123" fillId="0" borderId="0" xfId="1451" applyFont="1"/>
    <xf numFmtId="0" fontId="124" fillId="0" borderId="0" xfId="1451" applyFont="1" applyAlignment="1">
      <alignment vertical="center"/>
    </xf>
    <xf numFmtId="0" fontId="150" fillId="0" borderId="0" xfId="1451" applyFont="1"/>
    <xf numFmtId="0" fontId="125" fillId="0" borderId="0" xfId="1451" applyFont="1" applyAlignment="1">
      <alignment vertical="center"/>
    </xf>
    <xf numFmtId="0" fontId="126" fillId="0" borderId="0" xfId="1451" applyFont="1" applyAlignment="1">
      <alignment horizontal="center" vertical="center"/>
    </xf>
    <xf numFmtId="0" fontId="127" fillId="0" borderId="0" xfId="1451" applyFont="1"/>
    <xf numFmtId="0" fontId="128" fillId="0" borderId="0" xfId="1451" applyFont="1"/>
    <xf numFmtId="0" fontId="118" fillId="0" borderId="0" xfId="1451" applyFont="1" applyAlignment="1">
      <alignment vertical="center"/>
    </xf>
    <xf numFmtId="0" fontId="118" fillId="0" borderId="0" xfId="1451" applyFont="1" applyAlignment="1">
      <alignment horizontal="center" vertical="center"/>
    </xf>
    <xf numFmtId="0" fontId="123" fillId="0" borderId="0" xfId="1451" applyFont="1" applyAlignment="1">
      <alignment horizontal="center" vertical="center"/>
    </xf>
    <xf numFmtId="0" fontId="123" fillId="0" borderId="0" xfId="1451" applyFont="1" applyAlignment="1">
      <alignment horizontal="center"/>
    </xf>
    <xf numFmtId="0" fontId="125" fillId="35" borderId="0" xfId="1451" applyFont="1" applyFill="1" applyAlignment="1">
      <alignment vertical="center"/>
    </xf>
    <xf numFmtId="0" fontId="128" fillId="0" borderId="19" xfId="1451" applyFont="1" applyBorder="1" applyAlignment="1">
      <alignment horizontal="center"/>
    </xf>
    <xf numFmtId="0" fontId="128" fillId="0" borderId="19" xfId="1451" applyFont="1" applyBorder="1"/>
    <xf numFmtId="1" fontId="109" fillId="0" borderId="0" xfId="2673" applyNumberFormat="1" applyFont="1" applyAlignment="1">
      <alignment horizontal="center" vertical="center" wrapText="1"/>
    </xf>
    <xf numFmtId="1" fontId="107" fillId="0" borderId="0" xfId="2673" applyNumberFormat="1" applyFont="1" applyAlignment="1">
      <alignment horizontal="center" vertical="center" wrapText="1"/>
    </xf>
    <xf numFmtId="0" fontId="108" fillId="0" borderId="62" xfId="2673" applyFont="1" applyBorder="1" applyAlignment="1">
      <alignment horizontal="center" vertical="center" wrapText="1"/>
    </xf>
    <xf numFmtId="0" fontId="166" fillId="0" borderId="0" xfId="2673" applyFont="1" applyAlignment="1">
      <alignment horizontal="center" vertical="center" wrapText="1"/>
    </xf>
    <xf numFmtId="0" fontId="167" fillId="0" borderId="0" xfId="2673" applyFont="1" applyAlignment="1">
      <alignment vertical="center" wrapText="1"/>
    </xf>
    <xf numFmtId="0" fontId="168" fillId="0" borderId="0" xfId="2673" applyFont="1" applyAlignment="1">
      <alignment vertical="center" wrapText="1"/>
    </xf>
    <xf numFmtId="0" fontId="149" fillId="35" borderId="94" xfId="2673" applyFont="1" applyFill="1" applyBorder="1" applyAlignment="1">
      <alignment vertical="center" wrapText="1"/>
    </xf>
    <xf numFmtId="0" fontId="149" fillId="43" borderId="94" xfId="2673" applyFont="1" applyFill="1" applyBorder="1" applyAlignment="1">
      <alignment vertical="center" wrapText="1"/>
    </xf>
    <xf numFmtId="0" fontId="165" fillId="0" borderId="0" xfId="2673" applyFont="1" applyAlignment="1">
      <alignment vertical="center" wrapText="1"/>
    </xf>
    <xf numFmtId="0" fontId="171" fillId="0" borderId="0" xfId="2673" applyFont="1" applyAlignment="1">
      <alignment horizontal="center" vertical="center" wrapText="1"/>
    </xf>
    <xf numFmtId="1" fontId="172" fillId="0" borderId="0" xfId="2673" applyNumberFormat="1" applyFont="1" applyAlignment="1">
      <alignment horizontal="center" vertical="center" wrapText="1"/>
    </xf>
    <xf numFmtId="0" fontId="108" fillId="0" borderId="0" xfId="2673" applyFont="1" applyAlignment="1">
      <alignment horizontal="center" vertical="center" wrapText="1"/>
    </xf>
    <xf numFmtId="0" fontId="137" fillId="35" borderId="32" xfId="2673" applyFont="1" applyFill="1" applyBorder="1" applyAlignment="1">
      <alignment vertical="center" wrapText="1"/>
    </xf>
    <xf numFmtId="0" fontId="137" fillId="43" borderId="32" xfId="2673" applyFont="1" applyFill="1" applyBorder="1" applyAlignment="1">
      <alignment vertical="center" wrapText="1"/>
    </xf>
    <xf numFmtId="0" fontId="137" fillId="0" borderId="0" xfId="2673" applyFont="1" applyAlignment="1">
      <alignment vertical="center" wrapText="1"/>
    </xf>
    <xf numFmtId="2" fontId="137" fillId="0" borderId="0" xfId="2673" applyNumberFormat="1" applyFont="1" applyAlignment="1">
      <alignment horizontal="center" vertical="center" wrapText="1"/>
    </xf>
    <xf numFmtId="0" fontId="108" fillId="0" borderId="3" xfId="2673" applyFont="1" applyBorder="1" applyAlignment="1">
      <alignment horizontal="center" vertical="center" wrapText="1"/>
    </xf>
    <xf numFmtId="0" fontId="149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10" fillId="0" borderId="0" xfId="2673" applyNumberFormat="1" applyAlignment="1">
      <alignment vertical="center" wrapText="1"/>
    </xf>
    <xf numFmtId="1" fontId="10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7" fillId="0" borderId="0" xfId="2675" applyFont="1" applyFill="1" applyBorder="1" applyAlignment="1">
      <alignment horizontal="center" vertical="center" wrapText="1"/>
    </xf>
    <xf numFmtId="1" fontId="137" fillId="0" borderId="50" xfId="2673" applyNumberFormat="1" applyFont="1" applyBorder="1" applyAlignment="1">
      <alignment vertical="center" wrapText="1"/>
    </xf>
    <xf numFmtId="0" fontId="173" fillId="0" borderId="0" xfId="2673" applyFont="1" applyAlignment="1">
      <alignment vertical="center" wrapText="1"/>
    </xf>
    <xf numFmtId="0" fontId="173" fillId="0" borderId="0" xfId="2673" applyFont="1" applyAlignment="1">
      <alignment horizontal="center" vertical="center" wrapText="1"/>
    </xf>
    <xf numFmtId="2" fontId="173" fillId="0" borderId="0" xfId="2673" applyNumberFormat="1" applyFont="1" applyAlignment="1">
      <alignment horizontal="center" vertical="center" wrapText="1"/>
    </xf>
    <xf numFmtId="1" fontId="173" fillId="0" borderId="0" xfId="2673" applyNumberFormat="1" applyFont="1" applyAlignment="1">
      <alignment horizontal="center" vertical="center" wrapText="1"/>
    </xf>
    <xf numFmtId="0" fontId="174" fillId="0" borderId="0" xfId="2673" applyFont="1" applyAlignment="1">
      <alignment vertical="center" wrapText="1"/>
    </xf>
    <xf numFmtId="0" fontId="149" fillId="35" borderId="51" xfId="2673" applyFont="1" applyFill="1" applyBorder="1" applyAlignment="1">
      <alignment vertical="center" wrapText="1"/>
    </xf>
    <xf numFmtId="0" fontId="149" fillId="0" borderId="53" xfId="2673" applyFont="1" applyBorder="1" applyAlignment="1">
      <alignment horizontal="center" vertical="center" wrapText="1"/>
    </xf>
    <xf numFmtId="0" fontId="149" fillId="35" borderId="49" xfId="2673" applyFont="1" applyFill="1" applyBorder="1" applyAlignment="1">
      <alignment vertical="center" wrapText="1"/>
    </xf>
    <xf numFmtId="1" fontId="137" fillId="0" borderId="58" xfId="2673" applyNumberFormat="1" applyFont="1" applyBorder="1" applyAlignment="1">
      <alignment vertical="center" wrapText="1"/>
    </xf>
    <xf numFmtId="0" fontId="137" fillId="35" borderId="49" xfId="2673" applyFont="1" applyFill="1" applyBorder="1" applyAlignment="1">
      <alignment vertical="center" wrapText="1"/>
    </xf>
    <xf numFmtId="0" fontId="137" fillId="35" borderId="98" xfId="2673" applyFont="1" applyFill="1" applyBorder="1" applyAlignment="1">
      <alignment vertical="center" wrapText="1"/>
    </xf>
    <xf numFmtId="0" fontId="108" fillId="0" borderId="64" xfId="2673" applyFont="1" applyBorder="1" applyAlignment="1">
      <alignment horizontal="center" vertical="center" wrapText="1"/>
    </xf>
    <xf numFmtId="0" fontId="149" fillId="0" borderId="51" xfId="2673" applyFont="1" applyBorder="1" applyAlignment="1">
      <alignment vertical="center" wrapText="1"/>
    </xf>
    <xf numFmtId="0" fontId="149" fillId="0" borderId="49" xfId="2673" applyFont="1" applyBorder="1" applyAlignment="1">
      <alignment vertical="center" wrapText="1"/>
    </xf>
    <xf numFmtId="0" fontId="137" fillId="0" borderId="49" xfId="2673" applyFont="1" applyBorder="1" applyAlignment="1">
      <alignment vertical="center" wrapText="1"/>
    </xf>
    <xf numFmtId="0" fontId="137" fillId="0" borderId="98" xfId="2673" applyFont="1" applyBorder="1" applyAlignment="1">
      <alignment vertical="center" wrapText="1"/>
    </xf>
    <xf numFmtId="43" fontId="0" fillId="46" borderId="3" xfId="1026" applyFont="1" applyFill="1" applyBorder="1" applyProtection="1">
      <protection locked="0"/>
    </xf>
    <xf numFmtId="0" fontId="12" fillId="0" borderId="21" xfId="1614" applyFont="1" applyBorder="1" applyAlignment="1">
      <alignment horizontal="center" vertical="center"/>
    </xf>
    <xf numFmtId="0" fontId="94" fillId="33" borderId="60" xfId="0" applyFont="1" applyFill="1" applyBorder="1" applyAlignment="1">
      <alignment horizontal="left" vertical="center"/>
    </xf>
    <xf numFmtId="0" fontId="94" fillId="33" borderId="61" xfId="0" applyFont="1" applyFill="1" applyBorder="1" applyAlignment="1">
      <alignment horizontal="left" vertical="center"/>
    </xf>
    <xf numFmtId="49" fontId="94" fillId="33" borderId="61" xfId="0" applyNumberFormat="1" applyFont="1" applyFill="1" applyBorder="1" applyAlignment="1">
      <alignment horizontal="left" vertical="center"/>
    </xf>
    <xf numFmtId="164" fontId="155" fillId="0" borderId="0" xfId="2676" applyFont="1" applyAlignment="1">
      <alignment horizontal="center" vertical="center"/>
    </xf>
    <xf numFmtId="0" fontId="9" fillId="0" borderId="0" xfId="2670" applyFont="1" applyAlignment="1">
      <alignment horizontal="center" vertical="center"/>
    </xf>
    <xf numFmtId="0" fontId="130" fillId="0" borderId="0" xfId="2670" applyFont="1" applyAlignment="1">
      <alignment horizontal="left" vertical="center"/>
    </xf>
    <xf numFmtId="0" fontId="9" fillId="0" borderId="21" xfId="1653" applyFont="1" applyBorder="1" applyAlignment="1">
      <alignment horizontal="left" vertical="center" wrapText="1"/>
    </xf>
    <xf numFmtId="205" fontId="46" fillId="0" borderId="21" xfId="2549" applyNumberFormat="1" applyFont="1" applyBorder="1" applyAlignment="1">
      <alignment horizontal="center" vertical="center" wrapText="1"/>
    </xf>
    <xf numFmtId="0" fontId="46" fillId="0" borderId="21" xfId="2677" applyFont="1" applyBorder="1" applyAlignment="1">
      <alignment horizontal="left" vertical="center" wrapText="1"/>
    </xf>
    <xf numFmtId="0" fontId="118" fillId="33" borderId="0" xfId="0" applyFont="1" applyFill="1" applyAlignment="1">
      <alignment horizontal="left"/>
    </xf>
    <xf numFmtId="167" fontId="147" fillId="47" borderId="0" xfId="2672" applyNumberFormat="1" applyFont="1" applyFill="1" applyBorder="1" applyAlignment="1" applyProtection="1">
      <alignment horizontal="right" vertical="center"/>
    </xf>
    <xf numFmtId="0" fontId="177" fillId="0" borderId="69" xfId="1450" applyFont="1" applyBorder="1" applyAlignment="1">
      <alignment horizontal="center" vertical="center"/>
    </xf>
    <xf numFmtId="0" fontId="8" fillId="0" borderId="20" xfId="1652" applyFont="1" applyBorder="1" applyAlignment="1">
      <alignment horizontal="center" vertical="center"/>
    </xf>
    <xf numFmtId="0" fontId="8" fillId="0" borderId="21" xfId="1652" applyFont="1" applyBorder="1" applyAlignment="1">
      <alignment vertical="center" wrapText="1"/>
    </xf>
    <xf numFmtId="0" fontId="130" fillId="0" borderId="20" xfId="1652" applyFont="1" applyBorder="1" applyAlignment="1">
      <alignment horizontal="center" vertical="center"/>
    </xf>
    <xf numFmtId="0" fontId="130" fillId="0" borderId="21" xfId="1652" applyFont="1" applyBorder="1" applyAlignment="1">
      <alignment horizontal="left" vertical="center" wrapText="1"/>
    </xf>
    <xf numFmtId="0" fontId="7" fillId="0" borderId="20" xfId="1652" applyFont="1" applyBorder="1" applyAlignment="1">
      <alignment horizontal="center" vertical="center"/>
    </xf>
    <xf numFmtId="0" fontId="7" fillId="0" borderId="21" xfId="1652" applyFont="1" applyBorder="1" applyAlignment="1">
      <alignment vertical="center" wrapText="1"/>
    </xf>
    <xf numFmtId="0" fontId="122" fillId="0" borderId="99" xfId="1450" applyFont="1" applyBorder="1" applyAlignment="1">
      <alignment horizontal="center" vertical="center"/>
    </xf>
    <xf numFmtId="0" fontId="6" fillId="0" borderId="20" xfId="1652" applyFont="1" applyBorder="1" applyAlignment="1">
      <alignment horizontal="center" vertical="center"/>
    </xf>
    <xf numFmtId="0" fontId="178" fillId="33" borderId="0" xfId="2678" applyFill="1"/>
    <xf numFmtId="0" fontId="5" fillId="0" borderId="21" xfId="1652" applyFont="1" applyBorder="1" applyAlignment="1">
      <alignment horizontal="center" vertical="center"/>
    </xf>
    <xf numFmtId="0" fontId="5" fillId="0" borderId="20" xfId="1652" applyFont="1" applyBorder="1" applyAlignment="1">
      <alignment horizontal="center" vertical="center"/>
    </xf>
    <xf numFmtId="0" fontId="5" fillId="0" borderId="21" xfId="1652" applyFont="1" applyBorder="1" applyAlignment="1">
      <alignment vertical="center" wrapText="1"/>
    </xf>
    <xf numFmtId="0" fontId="46" fillId="0" borderId="21" xfId="1450" applyFont="1" applyBorder="1" applyAlignment="1">
      <alignment vertical="center" wrapText="1"/>
    </xf>
    <xf numFmtId="0" fontId="158" fillId="48" borderId="21" xfId="1652" applyFont="1" applyFill="1" applyBorder="1" applyAlignment="1">
      <alignment vertical="center" wrapText="1"/>
    </xf>
    <xf numFmtId="0" fontId="116" fillId="0" borderId="20" xfId="1652" applyFont="1" applyBorder="1" applyAlignment="1">
      <alignment horizontal="center" vertical="center"/>
    </xf>
    <xf numFmtId="0" fontId="46" fillId="0" borderId="21" xfId="0" applyFont="1" applyBorder="1" applyAlignment="1">
      <alignment horizontal="left" vertical="center" wrapText="1"/>
    </xf>
    <xf numFmtId="3" fontId="12" fillId="0" borderId="21" xfId="1599" applyNumberFormat="1" applyFont="1" applyBorder="1" applyAlignment="1">
      <alignment horizontal="center" vertical="center"/>
    </xf>
    <xf numFmtId="0" fontId="116" fillId="0" borderId="21" xfId="1652" applyFont="1" applyBorder="1" applyAlignment="1">
      <alignment vertical="center"/>
    </xf>
    <xf numFmtId="0" fontId="5" fillId="0" borderId="21" xfId="1652" applyFont="1" applyBorder="1" applyAlignment="1">
      <alignment horizontal="left" vertical="center" wrapText="1"/>
    </xf>
    <xf numFmtId="0" fontId="46" fillId="0" borderId="20" xfId="1652" applyFont="1" applyBorder="1" applyAlignment="1">
      <alignment horizontal="center" vertical="center"/>
    </xf>
    <xf numFmtId="0" fontId="46" fillId="0" borderId="21" xfId="1652" applyFont="1" applyBorder="1" applyAlignment="1">
      <alignment vertical="center"/>
    </xf>
    <xf numFmtId="0" fontId="4" fillId="0" borderId="20" xfId="1652" applyFont="1" applyBorder="1" applyAlignment="1">
      <alignment horizontal="center" vertical="center"/>
    </xf>
    <xf numFmtId="0" fontId="4" fillId="0" borderId="21" xfId="1652" applyFont="1" applyBorder="1" applyAlignment="1">
      <alignment vertical="center" wrapText="1"/>
    </xf>
    <xf numFmtId="0" fontId="3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vertical="center" wrapText="1"/>
    </xf>
    <xf numFmtId="0" fontId="12" fillId="0" borderId="21" xfId="1614" applyFont="1" applyBorder="1" applyAlignment="1">
      <alignment horizontal="center" vertical="center" wrapText="1"/>
    </xf>
    <xf numFmtId="0" fontId="179" fillId="0" borderId="0" xfId="0" applyFont="1" applyAlignment="1">
      <alignment horizontal="left" vertical="center" wrapText="1"/>
    </xf>
    <xf numFmtId="0" fontId="180" fillId="0" borderId="0" xfId="0" applyFont="1" applyAlignment="1">
      <alignment vertical="center" wrapText="1"/>
    </xf>
    <xf numFmtId="49" fontId="94" fillId="33" borderId="60" xfId="0" applyNumberFormat="1" applyFont="1" applyFill="1" applyBorder="1" applyAlignment="1">
      <alignment horizontal="left" vertical="center"/>
    </xf>
    <xf numFmtId="0" fontId="2" fillId="0" borderId="21" xfId="1652" applyFont="1" applyBorder="1" applyAlignment="1">
      <alignment vertical="center" wrapText="1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horizontal="left" vertical="center" wrapText="1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0" fontId="181" fillId="0" borderId="20" xfId="1614" applyFont="1" applyBorder="1" applyAlignment="1">
      <alignment horizontal="center" vertical="center"/>
    </xf>
    <xf numFmtId="0" fontId="181" fillId="0" borderId="21" xfId="1614" applyFont="1" applyBorder="1" applyAlignment="1">
      <alignment vertical="center" wrapText="1"/>
    </xf>
    <xf numFmtId="0" fontId="113" fillId="0" borderId="21" xfId="1614" applyBorder="1" applyAlignment="1">
      <alignment horizontal="center" vertical="center"/>
    </xf>
    <xf numFmtId="3" fontId="45" fillId="31" borderId="38" xfId="1615" applyNumberFormat="1" applyFont="1" applyFill="1" applyBorder="1" applyAlignment="1">
      <alignment horizontal="center" vertical="center"/>
    </xf>
    <xf numFmtId="3" fontId="45" fillId="31" borderId="66" xfId="1615" applyNumberFormat="1" applyFont="1" applyFill="1" applyBorder="1" applyAlignment="1">
      <alignment horizontal="center" vertical="center"/>
    </xf>
    <xf numFmtId="3" fontId="45" fillId="31" borderId="18" xfId="1615" applyNumberFormat="1" applyFont="1" applyFill="1" applyBorder="1" applyAlignment="1">
      <alignment horizontal="center" vertical="center"/>
    </xf>
    <xf numFmtId="3" fontId="45" fillId="31" borderId="42" xfId="1615" applyNumberFormat="1" applyFont="1" applyFill="1" applyBorder="1" applyAlignment="1">
      <alignment horizontal="center" vertical="center"/>
    </xf>
    <xf numFmtId="3" fontId="45" fillId="31" borderId="43" xfId="1615" applyNumberFormat="1" applyFont="1" applyFill="1" applyBorder="1" applyAlignment="1">
      <alignment horizontal="center" vertical="center"/>
    </xf>
    <xf numFmtId="3" fontId="45" fillId="31" borderId="67" xfId="1615" applyNumberFormat="1" applyFont="1" applyFill="1" applyBorder="1" applyAlignment="1">
      <alignment horizontal="center" vertical="center"/>
    </xf>
    <xf numFmtId="3" fontId="45" fillId="31" borderId="3" xfId="1615" applyNumberFormat="1" applyFont="1" applyFill="1" applyBorder="1" applyAlignment="1">
      <alignment horizontal="center" vertical="center"/>
    </xf>
    <xf numFmtId="0" fontId="98" fillId="0" borderId="0" xfId="1653" applyFont="1" applyAlignment="1">
      <alignment horizontal="center" vertical="center"/>
    </xf>
    <xf numFmtId="0" fontId="52" fillId="31" borderId="3" xfId="1615" applyFont="1" applyFill="1" applyBorder="1" applyAlignment="1">
      <alignment horizontal="center" vertical="center"/>
    </xf>
    <xf numFmtId="0" fontId="54" fillId="31" borderId="3" xfId="1615" applyFont="1" applyFill="1" applyBorder="1" applyAlignment="1">
      <alignment horizontal="center" vertical="center"/>
    </xf>
    <xf numFmtId="0" fontId="52" fillId="31" borderId="3" xfId="1615" applyFont="1" applyFill="1" applyBorder="1" applyAlignment="1">
      <alignment horizontal="center" vertical="center" wrapText="1"/>
    </xf>
    <xf numFmtId="0" fontId="98" fillId="0" borderId="0" xfId="1652" applyFont="1" applyAlignment="1">
      <alignment horizontal="center" vertical="center"/>
    </xf>
    <xf numFmtId="0" fontId="52" fillId="0" borderId="51" xfId="1614" applyFont="1" applyBorder="1" applyAlignment="1">
      <alignment horizontal="center" vertical="center"/>
    </xf>
    <xf numFmtId="0" fontId="52" fillId="0" borderId="49" xfId="1614" applyFont="1" applyBorder="1" applyAlignment="1">
      <alignment horizontal="center" vertical="center"/>
    </xf>
    <xf numFmtId="0" fontId="52" fillId="0" borderId="52" xfId="1614" applyFont="1" applyBorder="1" applyAlignment="1">
      <alignment horizontal="center" vertical="center"/>
    </xf>
    <xf numFmtId="0" fontId="52" fillId="0" borderId="21" xfId="1614" applyFont="1" applyBorder="1" applyAlignment="1">
      <alignment horizontal="center" vertical="center"/>
    </xf>
    <xf numFmtId="0" fontId="52" fillId="0" borderId="33" xfId="1614" applyFont="1" applyBorder="1" applyAlignment="1">
      <alignment horizontal="center" vertical="center"/>
    </xf>
    <xf numFmtId="0" fontId="54" fillId="0" borderId="53" xfId="1614" applyFont="1" applyBorder="1" applyAlignment="1">
      <alignment horizontal="center" vertical="center"/>
    </xf>
    <xf numFmtId="0" fontId="54" fillId="0" borderId="3" xfId="1614" applyFont="1" applyBorder="1" applyAlignment="1">
      <alignment horizontal="center" vertical="center"/>
    </xf>
    <xf numFmtId="0" fontId="52" fillId="0" borderId="52" xfId="1614" applyFont="1" applyBorder="1" applyAlignment="1">
      <alignment horizontal="center" vertical="center" wrapText="1"/>
    </xf>
    <xf numFmtId="0" fontId="52" fillId="0" borderId="21" xfId="1614" applyFont="1" applyBorder="1" applyAlignment="1">
      <alignment horizontal="center" vertical="center" wrapText="1"/>
    </xf>
    <xf numFmtId="0" fontId="52" fillId="0" borderId="33" xfId="1614" applyFont="1" applyBorder="1" applyAlignment="1">
      <alignment horizontal="center" vertical="center" wrapText="1"/>
    </xf>
    <xf numFmtId="0" fontId="54" fillId="0" borderId="54" xfId="1614" applyFont="1" applyBorder="1" applyAlignment="1">
      <alignment horizontal="center" vertical="center"/>
    </xf>
    <xf numFmtId="0" fontId="49" fillId="0" borderId="0" xfId="1652" applyFont="1" applyAlignment="1">
      <alignment horizontal="center" vertical="center"/>
    </xf>
    <xf numFmtId="0" fontId="113" fillId="0" borderId="0" xfId="1652" applyAlignment="1">
      <alignment horizontal="center" vertical="center"/>
    </xf>
    <xf numFmtId="0" fontId="54" fillId="0" borderId="39" xfId="1614" applyFont="1" applyBorder="1" applyAlignment="1">
      <alignment horizontal="center" vertical="center"/>
    </xf>
    <xf numFmtId="0" fontId="54" fillId="0" borderId="35" xfId="1652" applyFont="1" applyBorder="1" applyAlignment="1">
      <alignment horizontal="center" vertical="center" wrapText="1"/>
    </xf>
    <xf numFmtId="0" fontId="54" fillId="0" borderId="33" xfId="1652" applyFont="1" applyBorder="1" applyAlignment="1">
      <alignment horizontal="center" vertical="center" wrapText="1"/>
    </xf>
    <xf numFmtId="37" fontId="64" fillId="0" borderId="19" xfId="1614" applyNumberFormat="1" applyFont="1" applyBorder="1" applyAlignment="1">
      <alignment horizontal="center"/>
    </xf>
    <xf numFmtId="0" fontId="64" fillId="0" borderId="26" xfId="1614" applyFont="1" applyBorder="1" applyAlignment="1">
      <alignment horizontal="left" vertical="center"/>
    </xf>
    <xf numFmtId="0" fontId="64" fillId="0" borderId="36" xfId="1614" applyFont="1" applyBorder="1" applyAlignment="1">
      <alignment horizontal="left" vertical="center"/>
    </xf>
    <xf numFmtId="0" fontId="64" fillId="0" borderId="48" xfId="1614" applyFont="1" applyBorder="1" applyAlignment="1">
      <alignment horizontal="left" vertical="center"/>
    </xf>
    <xf numFmtId="0" fontId="64" fillId="0" borderId="28" xfId="1614" applyFont="1" applyBorder="1" applyAlignment="1">
      <alignment horizontal="left" vertical="center"/>
    </xf>
    <xf numFmtId="0" fontId="64" fillId="0" borderId="0" xfId="1614" applyFont="1" applyAlignment="1">
      <alignment horizontal="left" vertical="center"/>
    </xf>
    <xf numFmtId="0" fontId="64" fillId="0" borderId="37" xfId="1614" applyFont="1" applyBorder="1" applyAlignment="1">
      <alignment horizontal="left" vertical="center"/>
    </xf>
    <xf numFmtId="0" fontId="54" fillId="0" borderId="0" xfId="1614" applyFont="1" applyAlignment="1">
      <alignment horizontal="left" vertical="top" wrapText="1"/>
    </xf>
    <xf numFmtId="37" fontId="113" fillId="0" borderId="36" xfId="1614" applyNumberFormat="1" applyBorder="1" applyAlignment="1">
      <alignment horizontal="center"/>
    </xf>
    <xf numFmtId="37" fontId="113" fillId="0" borderId="0" xfId="1614" applyNumberFormat="1" applyAlignment="1">
      <alignment horizontal="center"/>
    </xf>
    <xf numFmtId="167" fontId="45" fillId="0" borderId="3" xfId="714" applyFont="1" applyFill="1" applyBorder="1" applyAlignment="1">
      <alignment horizontal="center" vertical="center" wrapText="1"/>
    </xf>
    <xf numFmtId="0" fontId="56" fillId="0" borderId="0" xfId="1448" applyFont="1" applyAlignment="1">
      <alignment horizontal="center" wrapText="1"/>
    </xf>
    <xf numFmtId="0" fontId="45" fillId="0" borderId="3" xfId="1448" applyFont="1" applyBorder="1" applyAlignment="1">
      <alignment horizontal="center" vertical="center" wrapText="1"/>
    </xf>
    <xf numFmtId="0" fontId="57" fillId="0" borderId="3" xfId="1448" applyFont="1" applyBorder="1" applyAlignment="1">
      <alignment horizontal="center" vertical="center" wrapText="1"/>
    </xf>
    <xf numFmtId="0" fontId="166" fillId="42" borderId="91" xfId="2673" applyFont="1" applyFill="1" applyBorder="1" applyAlignment="1">
      <alignment horizontal="center" vertical="center" wrapText="1"/>
    </xf>
    <xf numFmtId="0" fontId="166" fillId="42" borderId="92" xfId="2673" applyFont="1" applyFill="1" applyBorder="1" applyAlignment="1">
      <alignment horizontal="center" vertical="center" wrapText="1"/>
    </xf>
    <xf numFmtId="0" fontId="166" fillId="42" borderId="93" xfId="2673" applyFont="1" applyFill="1" applyBorder="1" applyAlignment="1">
      <alignment horizontal="center" vertical="center" wrapText="1"/>
    </xf>
    <xf numFmtId="165" fontId="149" fillId="43" borderId="7" xfId="2673" applyNumberFormat="1" applyFont="1" applyFill="1" applyBorder="1" applyAlignment="1">
      <alignment horizontal="center" vertical="center" wrapText="1"/>
    </xf>
    <xf numFmtId="0" fontId="149" fillId="43" borderId="58" xfId="2673" applyFont="1" applyFill="1" applyBorder="1" applyAlignment="1">
      <alignment horizontal="center" vertical="center" wrapText="1"/>
    </xf>
    <xf numFmtId="1" fontId="137" fillId="43" borderId="7" xfId="2673" applyNumberFormat="1" applyFont="1" applyFill="1" applyBorder="1" applyAlignment="1">
      <alignment horizontal="center" vertical="center" wrapText="1"/>
    </xf>
    <xf numFmtId="1" fontId="137" fillId="43" borderId="58" xfId="2673" applyNumberFormat="1" applyFont="1" applyFill="1" applyBorder="1" applyAlignment="1">
      <alignment horizontal="center" vertical="center" wrapText="1"/>
    </xf>
    <xf numFmtId="0" fontId="137" fillId="43" borderId="7" xfId="2673" applyFont="1" applyFill="1" applyBorder="1" applyAlignment="1">
      <alignment horizontal="center" vertical="center" wrapText="1"/>
    </xf>
    <xf numFmtId="0" fontId="137" fillId="43" borderId="58" xfId="2673" applyFont="1" applyFill="1" applyBorder="1" applyAlignment="1">
      <alignment horizontal="center" vertical="center" wrapText="1"/>
    </xf>
    <xf numFmtId="1" fontId="149" fillId="0" borderId="3" xfId="2673" applyNumberFormat="1" applyFont="1" applyBorder="1" applyAlignment="1">
      <alignment horizontal="center" vertical="center" wrapText="1"/>
    </xf>
    <xf numFmtId="1" fontId="149" fillId="0" borderId="39" xfId="2673" applyNumberFormat="1" applyFont="1" applyBorder="1" applyAlignment="1">
      <alignment horizontal="center" vertical="center" wrapText="1"/>
    </xf>
    <xf numFmtId="2" fontId="137" fillId="43" borderId="62" xfId="2673" applyNumberFormat="1" applyFont="1" applyFill="1" applyBorder="1" applyAlignment="1">
      <alignment horizontal="center" vertical="center" wrapText="1"/>
    </xf>
    <xf numFmtId="2" fontId="137" fillId="43" borderId="95" xfId="2673" applyNumberFormat="1" applyFont="1" applyFill="1" applyBorder="1" applyAlignment="1">
      <alignment horizontal="center" vertical="center" wrapText="1"/>
    </xf>
    <xf numFmtId="0" fontId="169" fillId="0" borderId="50" xfId="2673" applyFont="1" applyBorder="1" applyAlignment="1">
      <alignment horizontal="center" vertical="center" wrapText="1"/>
    </xf>
    <xf numFmtId="0" fontId="169" fillId="0" borderId="58" xfId="2673" applyFont="1" applyBorder="1" applyAlignment="1">
      <alignment horizontal="center" vertical="center" wrapText="1"/>
    </xf>
    <xf numFmtId="0" fontId="169" fillId="44" borderId="3" xfId="2673" applyFont="1" applyFill="1" applyBorder="1" applyAlignment="1">
      <alignment horizontal="center" vertical="center" wrapText="1"/>
    </xf>
    <xf numFmtId="0" fontId="169" fillId="44" borderId="39" xfId="2673" applyFont="1" applyFill="1" applyBorder="1" applyAlignment="1">
      <alignment horizontal="center" vertical="center" wrapText="1"/>
    </xf>
    <xf numFmtId="1" fontId="137" fillId="0" borderId="3" xfId="2673" applyNumberFormat="1" applyFont="1" applyBorder="1" applyAlignment="1">
      <alignment horizontal="center" vertical="center" wrapText="1"/>
    </xf>
    <xf numFmtId="1" fontId="137" fillId="0" borderId="39" xfId="2673" applyNumberFormat="1" applyFont="1" applyBorder="1" applyAlignment="1">
      <alignment horizontal="center" vertical="center" wrapText="1"/>
    </xf>
    <xf numFmtId="2" fontId="137" fillId="0" borderId="3" xfId="2673" applyNumberFormat="1" applyFont="1" applyBorder="1" applyAlignment="1">
      <alignment horizontal="center" vertical="center" wrapText="1"/>
    </xf>
    <xf numFmtId="2" fontId="137" fillId="0" borderId="39" xfId="2673" applyNumberFormat="1" applyFont="1" applyBorder="1" applyAlignment="1">
      <alignment horizontal="center" vertical="center" wrapText="1"/>
    </xf>
    <xf numFmtId="2" fontId="137" fillId="45" borderId="3" xfId="2673" applyNumberFormat="1" applyFont="1" applyFill="1" applyBorder="1" applyAlignment="1">
      <alignment horizontal="center" vertical="center" wrapText="1"/>
    </xf>
    <xf numFmtId="2" fontId="137" fillId="45" borderId="39" xfId="2673" applyNumberFormat="1" applyFont="1" applyFill="1" applyBorder="1" applyAlignment="1">
      <alignment horizontal="center" vertical="center" wrapText="1"/>
    </xf>
    <xf numFmtId="9" fontId="137" fillId="35" borderId="64" xfId="2675" applyFont="1" applyFill="1" applyBorder="1" applyAlignment="1">
      <alignment horizontal="center" vertical="center" wrapText="1"/>
    </xf>
    <xf numFmtId="9" fontId="137" fillId="35" borderId="65" xfId="2675" applyFont="1" applyFill="1" applyBorder="1" applyAlignment="1">
      <alignment horizontal="center" vertical="center" wrapText="1"/>
    </xf>
    <xf numFmtId="2" fontId="137" fillId="35" borderId="3" xfId="2673" applyNumberFormat="1" applyFont="1" applyFill="1" applyBorder="1" applyAlignment="1">
      <alignment horizontal="center" vertical="center" wrapText="1"/>
    </xf>
    <xf numFmtId="2" fontId="137" fillId="35" borderId="39" xfId="2673" applyNumberFormat="1" applyFont="1" applyFill="1" applyBorder="1" applyAlignment="1">
      <alignment horizontal="center" vertical="center" wrapText="1"/>
    </xf>
    <xf numFmtId="0" fontId="10" fillId="0" borderId="96" xfId="2673" applyBorder="1" applyAlignment="1">
      <alignment horizontal="center" vertical="center" wrapText="1"/>
    </xf>
    <xf numFmtId="0" fontId="10" fillId="0" borderId="6" xfId="2673" applyBorder="1" applyAlignment="1">
      <alignment horizontal="center" vertical="center" wrapText="1"/>
    </xf>
    <xf numFmtId="0" fontId="10" fillId="0" borderId="97" xfId="2673" applyBorder="1" applyAlignment="1">
      <alignment horizontal="center" vertical="center" wrapText="1"/>
    </xf>
    <xf numFmtId="9" fontId="173" fillId="0" borderId="0" xfId="2675" applyFont="1" applyFill="1" applyBorder="1" applyAlignment="1">
      <alignment horizontal="center" vertical="center" wrapText="1"/>
    </xf>
    <xf numFmtId="0" fontId="170" fillId="37" borderId="0" xfId="2673" applyFont="1" applyFill="1" applyAlignment="1">
      <alignment horizontal="left" vertical="center" wrapText="1"/>
    </xf>
    <xf numFmtId="165" fontId="149" fillId="35" borderId="7" xfId="2673" applyNumberFormat="1" applyFont="1" applyFill="1" applyBorder="1" applyAlignment="1">
      <alignment horizontal="center" vertical="center" wrapText="1"/>
    </xf>
    <xf numFmtId="0" fontId="149" fillId="35" borderId="58" xfId="2673" applyFont="1" applyFill="1" applyBorder="1" applyAlignment="1">
      <alignment horizontal="center" vertical="center" wrapText="1"/>
    </xf>
    <xf numFmtId="2" fontId="137" fillId="35" borderId="62" xfId="2673" applyNumberFormat="1" applyFont="1" applyFill="1" applyBorder="1" applyAlignment="1">
      <alignment horizontal="center" vertical="center" wrapText="1"/>
    </xf>
    <xf numFmtId="2" fontId="137" fillId="35" borderId="95" xfId="2673" applyNumberFormat="1" applyFont="1" applyFill="1" applyBorder="1" applyAlignment="1">
      <alignment horizontal="center" vertical="center" wrapText="1"/>
    </xf>
    <xf numFmtId="0" fontId="166" fillId="41" borderId="91" xfId="2673" applyFont="1" applyFill="1" applyBorder="1" applyAlignment="1">
      <alignment horizontal="center" vertical="center" wrapText="1"/>
    </xf>
    <xf numFmtId="0" fontId="166" fillId="41" borderId="92" xfId="2673" applyFont="1" applyFill="1" applyBorder="1" applyAlignment="1">
      <alignment horizontal="center" vertical="center" wrapText="1"/>
    </xf>
    <xf numFmtId="0" fontId="166" fillId="41" borderId="93" xfId="2673" applyFont="1" applyFill="1" applyBorder="1" applyAlignment="1">
      <alignment horizontal="center" vertical="center" wrapText="1"/>
    </xf>
    <xf numFmtId="0" fontId="137" fillId="35" borderId="7" xfId="2673" applyFont="1" applyFill="1" applyBorder="1" applyAlignment="1">
      <alignment horizontal="center" vertical="center" wrapText="1"/>
    </xf>
    <xf numFmtId="0" fontId="137" fillId="35" borderId="58" xfId="2673" applyFont="1" applyFill="1" applyBorder="1" applyAlignment="1">
      <alignment horizontal="center" vertical="center" wrapText="1"/>
    </xf>
    <xf numFmtId="1" fontId="149" fillId="35" borderId="7" xfId="2673" applyNumberFormat="1" applyFont="1" applyFill="1" applyBorder="1" applyAlignment="1">
      <alignment horizontal="center" vertical="center" wrapText="1"/>
    </xf>
    <xf numFmtId="1" fontId="149" fillId="35" borderId="58" xfId="2673" applyNumberFormat="1" applyFont="1" applyFill="1" applyBorder="1" applyAlignment="1">
      <alignment horizontal="center" vertical="center" wrapText="1"/>
    </xf>
    <xf numFmtId="165" fontId="149" fillId="0" borderId="53" xfId="2673" applyNumberFormat="1" applyFont="1" applyBorder="1" applyAlignment="1">
      <alignment horizontal="center" vertical="center" wrapText="1"/>
    </xf>
    <xf numFmtId="0" fontId="149" fillId="0" borderId="54" xfId="2673" applyFont="1" applyBorder="1" applyAlignment="1">
      <alignment horizontal="center" vertical="center" wrapText="1"/>
    </xf>
    <xf numFmtId="9" fontId="137" fillId="0" borderId="64" xfId="2675" applyFont="1" applyFill="1" applyBorder="1" applyAlignment="1">
      <alignment horizontal="center" vertical="center" wrapText="1"/>
    </xf>
    <xf numFmtId="9" fontId="137" fillId="0" borderId="65" xfId="2675" applyFont="1" applyFill="1" applyBorder="1" applyAlignment="1">
      <alignment horizontal="center" vertical="center" wrapText="1"/>
    </xf>
    <xf numFmtId="0" fontId="11" fillId="34" borderId="77" xfId="2670" applyFill="1" applyBorder="1" applyAlignment="1">
      <alignment horizontal="center" vertical="center"/>
    </xf>
    <xf numFmtId="0" fontId="141" fillId="0" borderId="78" xfId="2670" applyFont="1" applyBorder="1" applyAlignment="1">
      <alignment horizontal="left" vertical="center"/>
    </xf>
    <xf numFmtId="0" fontId="114" fillId="38" borderId="3" xfId="1538" applyFill="1" applyBorder="1" applyAlignment="1">
      <alignment horizontal="center" vertical="center"/>
    </xf>
    <xf numFmtId="0" fontId="105" fillId="38" borderId="3" xfId="1538" applyFont="1" applyFill="1" applyBorder="1" applyAlignment="1">
      <alignment horizontal="center" vertical="center" wrapText="1"/>
    </xf>
    <xf numFmtId="0" fontId="51" fillId="0" borderId="3" xfId="1538" applyFont="1" applyBorder="1" applyAlignment="1">
      <alignment horizontal="center"/>
    </xf>
    <xf numFmtId="0" fontId="114" fillId="38" borderId="35" xfId="1538" applyFill="1" applyBorder="1" applyAlignment="1">
      <alignment horizontal="center" vertical="center" wrapText="1"/>
    </xf>
    <xf numFmtId="0" fontId="114" fillId="38" borderId="33" xfId="1538" applyFill="1" applyBorder="1" applyAlignment="1">
      <alignment horizontal="center" vertical="center" wrapText="1"/>
    </xf>
    <xf numFmtId="0" fontId="114" fillId="38" borderId="3" xfId="1538" applyFill="1" applyBorder="1" applyAlignment="1">
      <alignment horizontal="center" vertical="center" wrapText="1"/>
    </xf>
    <xf numFmtId="0" fontId="54" fillId="0" borderId="44" xfId="1538" applyFont="1" applyBorder="1" applyAlignment="1">
      <alignment horizontal="left"/>
    </xf>
    <xf numFmtId="0" fontId="153" fillId="0" borderId="0" xfId="1644" applyFont="1" applyAlignment="1">
      <alignment horizontal="center" vertical="center"/>
    </xf>
    <xf numFmtId="37" fontId="160" fillId="0" borderId="19" xfId="1614" applyNumberFormat="1" applyFont="1" applyBorder="1" applyAlignment="1">
      <alignment horizontal="center"/>
    </xf>
    <xf numFmtId="0" fontId="156" fillId="0" borderId="0" xfId="1614" applyFont="1" applyAlignment="1">
      <alignment horizontal="left" vertical="top" wrapText="1"/>
    </xf>
    <xf numFmtId="37" fontId="154" fillId="0" borderId="0" xfId="1614" applyNumberFormat="1" applyFont="1" applyAlignment="1">
      <alignment horizontal="center"/>
    </xf>
    <xf numFmtId="0" fontId="175" fillId="0" borderId="26" xfId="1614" applyFont="1" applyBorder="1" applyAlignment="1">
      <alignment horizontal="left" vertical="center" wrapText="1"/>
    </xf>
    <xf numFmtId="0" fontId="175" fillId="0" borderId="36" xfId="1614" applyFont="1" applyBorder="1" applyAlignment="1">
      <alignment horizontal="left" vertical="center" wrapText="1"/>
    </xf>
    <xf numFmtId="0" fontId="175" fillId="0" borderId="48" xfId="1614" applyFont="1" applyBorder="1" applyAlignment="1">
      <alignment horizontal="left" vertical="center" wrapText="1"/>
    </xf>
    <xf numFmtId="0" fontId="175" fillId="0" borderId="28" xfId="1614" applyFont="1" applyBorder="1" applyAlignment="1">
      <alignment horizontal="left" vertical="center" wrapText="1"/>
    </xf>
    <xf numFmtId="0" fontId="175" fillId="0" borderId="0" xfId="1614" applyFont="1" applyAlignment="1">
      <alignment horizontal="left" vertical="center" wrapText="1"/>
    </xf>
    <xf numFmtId="0" fontId="175" fillId="0" borderId="37" xfId="1614" applyFont="1" applyBorder="1" applyAlignment="1">
      <alignment horizontal="left" vertical="center" wrapText="1"/>
    </xf>
    <xf numFmtId="0" fontId="159" fillId="0" borderId="0" xfId="1652" applyFont="1" applyAlignment="1">
      <alignment horizontal="center" vertical="center"/>
    </xf>
    <xf numFmtId="0" fontId="154" fillId="0" borderId="0" xfId="1652" applyFont="1" applyAlignment="1">
      <alignment horizontal="center" vertical="center"/>
    </xf>
    <xf numFmtId="0" fontId="158" fillId="35" borderId="53" xfId="1614" applyFont="1" applyFill="1" applyBorder="1" applyAlignment="1">
      <alignment horizontal="center" vertical="center"/>
    </xf>
    <xf numFmtId="0" fontId="158" fillId="35" borderId="54" xfId="1614" applyFont="1" applyFill="1" applyBorder="1" applyAlignment="1">
      <alignment horizontal="center" vertical="center"/>
    </xf>
    <xf numFmtId="0" fontId="158" fillId="35" borderId="35" xfId="1652" applyFont="1" applyFill="1" applyBorder="1" applyAlignment="1">
      <alignment horizontal="center" vertical="center" wrapText="1"/>
    </xf>
    <xf numFmtId="0" fontId="158" fillId="35" borderId="33" xfId="1652" applyFont="1" applyFill="1" applyBorder="1" applyAlignment="1">
      <alignment horizontal="center" vertical="center" wrapText="1"/>
    </xf>
    <xf numFmtId="0" fontId="158" fillId="35" borderId="3" xfId="1614" applyFont="1" applyFill="1" applyBorder="1" applyAlignment="1">
      <alignment horizontal="center" vertical="center"/>
    </xf>
    <xf numFmtId="0" fontId="158" fillId="35" borderId="39" xfId="1614" applyFont="1" applyFill="1" applyBorder="1" applyAlignment="1">
      <alignment horizontal="center" vertical="center"/>
    </xf>
    <xf numFmtId="0" fontId="156" fillId="30" borderId="3" xfId="1614" applyFont="1" applyFill="1" applyBorder="1" applyAlignment="1">
      <alignment horizontal="center" vertical="center"/>
    </xf>
    <xf numFmtId="0" fontId="157" fillId="0" borderId="0" xfId="1652" applyFont="1" applyAlignment="1">
      <alignment horizontal="center" vertical="center"/>
    </xf>
    <xf numFmtId="37" fontId="154" fillId="0" borderId="36" xfId="1614" applyNumberFormat="1" applyFont="1" applyBorder="1" applyAlignment="1">
      <alignment horizontal="center"/>
    </xf>
    <xf numFmtId="0" fontId="158" fillId="35" borderId="51" xfId="1614" applyFont="1" applyFill="1" applyBorder="1" applyAlignment="1">
      <alignment horizontal="center" vertical="center"/>
    </xf>
    <xf numFmtId="0" fontId="158" fillId="35" borderId="49" xfId="1614" applyFont="1" applyFill="1" applyBorder="1" applyAlignment="1">
      <alignment horizontal="center" vertical="center"/>
    </xf>
    <xf numFmtId="0" fontId="158" fillId="35" borderId="52" xfId="1614" applyFont="1" applyFill="1" applyBorder="1" applyAlignment="1">
      <alignment horizontal="center" vertical="center"/>
    </xf>
    <xf numFmtId="0" fontId="158" fillId="35" borderId="21" xfId="1614" applyFont="1" applyFill="1" applyBorder="1" applyAlignment="1">
      <alignment horizontal="center" vertical="center"/>
    </xf>
    <xf numFmtId="0" fontId="158" fillId="35" borderId="33" xfId="1614" applyFont="1" applyFill="1" applyBorder="1" applyAlignment="1">
      <alignment horizontal="center" vertical="center"/>
    </xf>
    <xf numFmtId="0" fontId="158" fillId="35" borderId="52" xfId="1614" applyFont="1" applyFill="1" applyBorder="1" applyAlignment="1">
      <alignment horizontal="center" vertical="center" wrapText="1"/>
    </xf>
    <xf numFmtId="0" fontId="158" fillId="35" borderId="21" xfId="1614" applyFont="1" applyFill="1" applyBorder="1" applyAlignment="1">
      <alignment horizontal="center" vertical="center" wrapText="1"/>
    </xf>
    <xf numFmtId="0" fontId="158" fillId="35" borderId="33" xfId="1614" applyFont="1" applyFill="1" applyBorder="1" applyAlignment="1">
      <alignment horizontal="center" vertical="center" wrapText="1"/>
    </xf>
    <xf numFmtId="0" fontId="117" fillId="33" borderId="7" xfId="0" applyFont="1" applyFill="1" applyBorder="1" applyAlignment="1">
      <alignment horizontal="center"/>
    </xf>
    <xf numFmtId="0" fontId="117" fillId="33" borderId="41" xfId="0" applyFont="1" applyFill="1" applyBorder="1" applyAlignment="1">
      <alignment horizontal="center"/>
    </xf>
    <xf numFmtId="0" fontId="117" fillId="33" borderId="64" xfId="0" applyFont="1" applyFill="1" applyBorder="1" applyAlignment="1">
      <alignment horizontal="center"/>
    </xf>
    <xf numFmtId="0" fontId="117" fillId="33" borderId="3" xfId="0" applyFont="1" applyFill="1" applyBorder="1" applyAlignment="1">
      <alignment horizontal="center"/>
    </xf>
    <xf numFmtId="0" fontId="117" fillId="33" borderId="39" xfId="0" applyFont="1" applyFill="1" applyBorder="1" applyAlignment="1">
      <alignment horizontal="center"/>
    </xf>
    <xf numFmtId="0" fontId="117" fillId="33" borderId="62" xfId="0" applyFont="1" applyFill="1" applyBorder="1" applyAlignment="1">
      <alignment horizontal="center"/>
    </xf>
    <xf numFmtId="0" fontId="117" fillId="33" borderId="63" xfId="0" applyFont="1" applyFill="1" applyBorder="1" applyAlignment="1">
      <alignment horizontal="center"/>
    </xf>
    <xf numFmtId="0" fontId="117" fillId="33" borderId="65" xfId="0" applyFont="1" applyFill="1" applyBorder="1" applyAlignment="1">
      <alignment horizontal="center"/>
    </xf>
    <xf numFmtId="0" fontId="117" fillId="33" borderId="56" xfId="0" applyFont="1" applyFill="1" applyBorder="1" applyAlignment="1">
      <alignment horizontal="center" vertical="center"/>
    </xf>
    <xf numFmtId="0" fontId="117" fillId="33" borderId="57" xfId="0" applyFont="1" applyFill="1" applyBorder="1" applyAlignment="1">
      <alignment horizontal="center" vertical="center"/>
    </xf>
    <xf numFmtId="0" fontId="117" fillId="33" borderId="0" xfId="0" applyFont="1" applyFill="1" applyAlignment="1">
      <alignment horizontal="center" vertical="center" wrapText="1"/>
    </xf>
    <xf numFmtId="0" fontId="117" fillId="33" borderId="37" xfId="0" applyFont="1" applyFill="1" applyBorder="1" applyAlignment="1">
      <alignment horizontal="center" vertical="center" wrapText="1"/>
    </xf>
    <xf numFmtId="0" fontId="117" fillId="33" borderId="44" xfId="0" applyFont="1" applyFill="1" applyBorder="1" applyAlignment="1">
      <alignment horizontal="center" vertical="center" wrapText="1"/>
    </xf>
    <xf numFmtId="0" fontId="117" fillId="33" borderId="45" xfId="0" applyFont="1" applyFill="1" applyBorder="1" applyAlignment="1">
      <alignment horizontal="center" vertical="center" wrapText="1"/>
    </xf>
    <xf numFmtId="15" fontId="117" fillId="33" borderId="3" xfId="0" applyNumberFormat="1" applyFont="1" applyFill="1" applyBorder="1" applyAlignment="1">
      <alignment horizontal="center"/>
    </xf>
    <xf numFmtId="0" fontId="94" fillId="33" borderId="59" xfId="0" applyFont="1" applyFill="1" applyBorder="1" applyAlignment="1">
      <alignment horizontal="center" vertical="center"/>
    </xf>
    <xf numFmtId="0" fontId="94" fillId="33" borderId="40" xfId="0" applyFont="1" applyFill="1" applyBorder="1" applyAlignment="1">
      <alignment horizontal="center" vertical="center"/>
    </xf>
    <xf numFmtId="0" fontId="122" fillId="33" borderId="75" xfId="0" applyFont="1" applyFill="1" applyBorder="1" applyAlignment="1">
      <alignment horizontal="center" vertical="center" wrapText="1"/>
    </xf>
    <xf numFmtId="0" fontId="122" fillId="33" borderId="76" xfId="0" applyFont="1" applyFill="1" applyBorder="1" applyAlignment="1">
      <alignment horizontal="center" vertical="center" wrapText="1"/>
    </xf>
    <xf numFmtId="0" fontId="117" fillId="33" borderId="7" xfId="0" applyFont="1" applyFill="1" applyBorder="1" applyAlignment="1">
      <alignment horizontal="center" vertical="top" wrapText="1"/>
    </xf>
    <xf numFmtId="0" fontId="117" fillId="33" borderId="41" xfId="0" applyFont="1" applyFill="1" applyBorder="1" applyAlignment="1">
      <alignment horizontal="center" vertical="top" wrapText="1"/>
    </xf>
    <xf numFmtId="0" fontId="118" fillId="33" borderId="18" xfId="0" applyFont="1" applyFill="1" applyBorder="1" applyAlignment="1">
      <alignment horizontal="left" vertical="top" wrapText="1"/>
    </xf>
    <xf numFmtId="0" fontId="118" fillId="33" borderId="0" xfId="0" applyFont="1" applyFill="1" applyAlignment="1">
      <alignment horizontal="left" vertical="top" wrapText="1"/>
    </xf>
    <xf numFmtId="0" fontId="94" fillId="33" borderId="80" xfId="0" applyFont="1" applyFill="1" applyBorder="1" applyAlignment="1">
      <alignment horizontal="left" vertical="center"/>
    </xf>
    <xf numFmtId="0" fontId="94" fillId="33" borderId="81" xfId="0" applyFont="1" applyFill="1" applyBorder="1" applyAlignment="1">
      <alignment horizontal="left" vertical="center"/>
    </xf>
    <xf numFmtId="49" fontId="117" fillId="33" borderId="7" xfId="0" applyNumberFormat="1" applyFont="1" applyFill="1" applyBorder="1" applyAlignment="1">
      <alignment horizontal="center" vertical="center"/>
    </xf>
    <xf numFmtId="49" fontId="117" fillId="33" borderId="41" xfId="0" applyNumberFormat="1" applyFont="1" applyFill="1" applyBorder="1" applyAlignment="1">
      <alignment horizontal="center" vertical="center"/>
    </xf>
    <xf numFmtId="0" fontId="121" fillId="33" borderId="73" xfId="0" applyFont="1" applyFill="1" applyBorder="1" applyAlignment="1">
      <alignment horizontal="center" vertical="center"/>
    </xf>
    <xf numFmtId="0" fontId="121" fillId="33" borderId="74" xfId="0" applyFont="1" applyFill="1" applyBorder="1" applyAlignment="1">
      <alignment horizontal="center" vertical="center"/>
    </xf>
    <xf numFmtId="49" fontId="117" fillId="33" borderId="7" xfId="0" applyNumberFormat="1" applyFont="1" applyFill="1" applyBorder="1" applyAlignment="1">
      <alignment horizontal="center" vertical="top" wrapText="1"/>
    </xf>
    <xf numFmtId="49" fontId="117" fillId="33" borderId="41" xfId="0" applyNumberFormat="1" applyFont="1" applyFill="1" applyBorder="1" applyAlignment="1">
      <alignment horizontal="center" vertical="top" wrapText="1"/>
    </xf>
    <xf numFmtId="49" fontId="117" fillId="33" borderId="50" xfId="0" applyNumberFormat="1" applyFont="1" applyFill="1" applyBorder="1" applyAlignment="1">
      <alignment horizontal="center" vertical="center"/>
    </xf>
    <xf numFmtId="0" fontId="94" fillId="33" borderId="60" xfId="0" applyFont="1" applyFill="1" applyBorder="1" applyAlignment="1">
      <alignment horizontal="left" vertical="center"/>
    </xf>
    <xf numFmtId="0" fontId="94" fillId="33" borderId="79" xfId="0" applyFont="1" applyFill="1" applyBorder="1" applyAlignment="1">
      <alignment horizontal="left" vertical="center"/>
    </xf>
    <xf numFmtId="0" fontId="135" fillId="33" borderId="60" xfId="0" applyFont="1" applyFill="1" applyBorder="1" applyAlignment="1">
      <alignment horizontal="left" vertical="center"/>
    </xf>
    <xf numFmtId="0" fontId="135" fillId="33" borderId="61" xfId="0" applyFont="1" applyFill="1" applyBorder="1" applyAlignment="1">
      <alignment horizontal="left" vertical="center"/>
    </xf>
    <xf numFmtId="49" fontId="117" fillId="33" borderId="50" xfId="0" applyNumberFormat="1" applyFont="1" applyFill="1" applyBorder="1" applyAlignment="1">
      <alignment horizontal="left" vertical="center"/>
    </xf>
    <xf numFmtId="49" fontId="117" fillId="33" borderId="41" xfId="0" applyNumberFormat="1" applyFont="1" applyFill="1" applyBorder="1" applyAlignment="1">
      <alignment horizontal="left" vertical="center"/>
    </xf>
    <xf numFmtId="0" fontId="118" fillId="33" borderId="18" xfId="0" applyFont="1" applyFill="1" applyBorder="1" applyAlignment="1">
      <alignment horizontal="left"/>
    </xf>
    <xf numFmtId="0" fontId="118" fillId="33" borderId="0" xfId="0" applyFont="1" applyFill="1" applyAlignment="1">
      <alignment horizontal="left"/>
    </xf>
    <xf numFmtId="0" fontId="118" fillId="33" borderId="37" xfId="0" applyFont="1" applyFill="1" applyBorder="1" applyAlignment="1">
      <alignment horizontal="left"/>
    </xf>
    <xf numFmtId="0" fontId="134" fillId="33" borderId="50" xfId="0" applyFont="1" applyFill="1" applyBorder="1" applyAlignment="1">
      <alignment horizontal="center" vertical="center"/>
    </xf>
    <xf numFmtId="0" fontId="134" fillId="33" borderId="7" xfId="0" applyFont="1" applyFill="1" applyBorder="1" applyAlignment="1">
      <alignment horizontal="center" vertical="center"/>
    </xf>
    <xf numFmtId="0" fontId="134" fillId="33" borderId="41" xfId="0" applyFont="1" applyFill="1" applyBorder="1" applyAlignment="1">
      <alignment horizontal="center" vertical="center"/>
    </xf>
    <xf numFmtId="0" fontId="118" fillId="33" borderId="50" xfId="0" applyFont="1" applyFill="1" applyBorder="1" applyAlignment="1">
      <alignment horizontal="center" vertical="center"/>
    </xf>
    <xf numFmtId="0" fontId="118" fillId="33" borderId="7" xfId="0" applyFont="1" applyFill="1" applyBorder="1" applyAlignment="1">
      <alignment horizontal="center" vertical="center"/>
    </xf>
    <xf numFmtId="0" fontId="118" fillId="33" borderId="58" xfId="0" applyFont="1" applyFill="1" applyBorder="1" applyAlignment="1">
      <alignment horizontal="center" vertical="center"/>
    </xf>
    <xf numFmtId="206" fontId="122" fillId="0" borderId="73" xfId="1450" applyNumberFormat="1" applyFont="1" applyBorder="1" applyAlignment="1">
      <alignment horizontal="left" vertical="center"/>
    </xf>
    <xf numFmtId="206" fontId="177" fillId="0" borderId="74" xfId="1450" applyNumberFormat="1" applyFont="1" applyBorder="1" applyAlignment="1">
      <alignment horizontal="left" vertical="center"/>
    </xf>
    <xf numFmtId="49" fontId="135" fillId="33" borderId="59" xfId="0" applyNumberFormat="1" applyFont="1" applyFill="1" applyBorder="1" applyAlignment="1">
      <alignment horizontal="left" vertical="center"/>
    </xf>
    <xf numFmtId="49" fontId="135" fillId="33" borderId="40" xfId="0" applyNumberFormat="1" applyFont="1" applyFill="1" applyBorder="1" applyAlignment="1">
      <alignment horizontal="left" vertical="center"/>
    </xf>
    <xf numFmtId="0" fontId="117" fillId="33" borderId="56" xfId="0" applyFont="1" applyFill="1" applyBorder="1" applyAlignment="1">
      <alignment horizontal="center"/>
    </xf>
    <xf numFmtId="0" fontId="117" fillId="33" borderId="57" xfId="0" applyFont="1" applyFill="1" applyBorder="1" applyAlignment="1">
      <alignment horizontal="center"/>
    </xf>
    <xf numFmtId="0" fontId="133" fillId="35" borderId="55" xfId="0" applyFont="1" applyFill="1" applyBorder="1" applyAlignment="1">
      <alignment horizontal="center" vertical="center"/>
    </xf>
    <xf numFmtId="0" fontId="133" fillId="35" borderId="36" xfId="0" applyFont="1" applyFill="1" applyBorder="1" applyAlignment="1">
      <alignment horizontal="center" vertical="center"/>
    </xf>
    <xf numFmtId="0" fontId="133" fillId="35" borderId="48" xfId="0" applyFont="1" applyFill="1" applyBorder="1" applyAlignment="1">
      <alignment horizontal="center" vertical="center"/>
    </xf>
    <xf numFmtId="0" fontId="133" fillId="35" borderId="43" xfId="0" applyFont="1" applyFill="1" applyBorder="1" applyAlignment="1">
      <alignment horizontal="center" vertical="center"/>
    </xf>
    <xf numFmtId="0" fontId="133" fillId="35" borderId="44" xfId="0" applyFont="1" applyFill="1" applyBorder="1" applyAlignment="1">
      <alignment horizontal="center" vertical="center"/>
    </xf>
    <xf numFmtId="0" fontId="133" fillId="35" borderId="45" xfId="0" applyFont="1" applyFill="1" applyBorder="1" applyAlignment="1">
      <alignment horizontal="center" vertical="center"/>
    </xf>
    <xf numFmtId="0" fontId="125" fillId="35" borderId="26" xfId="1451" applyFont="1" applyFill="1" applyBorder="1" applyAlignment="1">
      <alignment horizontal="center" vertical="center"/>
    </xf>
    <xf numFmtId="0" fontId="125" fillId="35" borderId="36" xfId="1451" applyFont="1" applyFill="1" applyBorder="1" applyAlignment="1">
      <alignment horizontal="center" vertical="center"/>
    </xf>
    <xf numFmtId="0" fontId="125" fillId="35" borderId="48" xfId="1451" applyFont="1" applyFill="1" applyBorder="1" applyAlignment="1">
      <alignment horizontal="center" vertical="center"/>
    </xf>
    <xf numFmtId="0" fontId="125" fillId="35" borderId="28" xfId="1451" applyFont="1" applyFill="1" applyBorder="1" applyAlignment="1">
      <alignment horizontal="center" vertical="center"/>
    </xf>
    <xf numFmtId="0" fontId="125" fillId="35" borderId="0" xfId="1451" applyFont="1" applyFill="1" applyAlignment="1">
      <alignment horizontal="center" vertical="center"/>
    </xf>
    <xf numFmtId="0" fontId="125" fillId="35" borderId="37" xfId="1451" applyFont="1" applyFill="1" applyBorder="1" applyAlignment="1">
      <alignment horizontal="center" vertical="center"/>
    </xf>
    <xf numFmtId="0" fontId="125" fillId="35" borderId="34" xfId="1451" applyFont="1" applyFill="1" applyBorder="1" applyAlignment="1">
      <alignment horizontal="center" vertical="center"/>
    </xf>
    <xf numFmtId="0" fontId="125" fillId="35" borderId="19" xfId="1451" applyFont="1" applyFill="1" applyBorder="1" applyAlignment="1">
      <alignment horizontal="center" vertical="center"/>
    </xf>
    <xf numFmtId="0" fontId="125" fillId="35" borderId="31" xfId="1451" applyFont="1" applyFill="1" applyBorder="1" applyAlignment="1">
      <alignment horizontal="center" vertical="center"/>
    </xf>
    <xf numFmtId="0" fontId="163" fillId="0" borderId="0" xfId="1451" applyFont="1" applyAlignment="1">
      <alignment horizontal="left"/>
    </xf>
  </cellXfs>
  <cellStyles count="2679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1" xfId="4" xr:uid="{00000000-0005-0000-0000-000003000000}"/>
    <cellStyle name="20% - Accent1 12" xfId="5" xr:uid="{00000000-0005-0000-0000-000004000000}"/>
    <cellStyle name="20% - Accent1 13" xfId="6" xr:uid="{00000000-0005-0000-0000-000005000000}"/>
    <cellStyle name="20% - Accent1 14" xfId="7" xr:uid="{00000000-0005-0000-0000-000006000000}"/>
    <cellStyle name="20% - Accent1 15" xfId="8" xr:uid="{00000000-0005-0000-0000-000007000000}"/>
    <cellStyle name="20% - Accent1 16" xfId="9" xr:uid="{00000000-0005-0000-0000-000008000000}"/>
    <cellStyle name="20% - Accent1 2" xfId="10" xr:uid="{00000000-0005-0000-0000-000009000000}"/>
    <cellStyle name="20% - Accent1 2 2" xfId="11" xr:uid="{00000000-0005-0000-0000-00000A000000}"/>
    <cellStyle name="20% - Accent1 2 3" xfId="12" xr:uid="{00000000-0005-0000-0000-00000B000000}"/>
    <cellStyle name="20% - Accent1 3" xfId="13" xr:uid="{00000000-0005-0000-0000-00000C000000}"/>
    <cellStyle name="20% - Accent1 4" xfId="14" xr:uid="{00000000-0005-0000-0000-00000D000000}"/>
    <cellStyle name="20% - Accent1 5" xfId="15" xr:uid="{00000000-0005-0000-0000-00000E000000}"/>
    <cellStyle name="20% - Accent1 6" xfId="16" xr:uid="{00000000-0005-0000-0000-00000F000000}"/>
    <cellStyle name="20% - Accent1 7" xfId="17" xr:uid="{00000000-0005-0000-0000-000010000000}"/>
    <cellStyle name="20% - Accent1 8" xfId="18" xr:uid="{00000000-0005-0000-0000-000011000000}"/>
    <cellStyle name="20% - Accent1 9" xfId="19" xr:uid="{00000000-0005-0000-0000-000012000000}"/>
    <cellStyle name="20% - Accent2" xfId="20" builtinId="34" customBuiltin="1"/>
    <cellStyle name="20% - Accent2 10" xfId="21" xr:uid="{00000000-0005-0000-0000-000014000000}"/>
    <cellStyle name="20% - Accent2 11" xfId="22" xr:uid="{00000000-0005-0000-0000-000015000000}"/>
    <cellStyle name="20% - Accent2 12" xfId="23" xr:uid="{00000000-0005-0000-0000-000016000000}"/>
    <cellStyle name="20% - Accent2 13" xfId="24" xr:uid="{00000000-0005-0000-0000-000017000000}"/>
    <cellStyle name="20% - Accent2 14" xfId="25" xr:uid="{00000000-0005-0000-0000-000018000000}"/>
    <cellStyle name="20% - Accent2 15" xfId="26" xr:uid="{00000000-0005-0000-0000-000019000000}"/>
    <cellStyle name="20% - Accent2 16" xfId="27" xr:uid="{00000000-0005-0000-0000-00001A000000}"/>
    <cellStyle name="20% - Accent2 2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3" xfId="31" xr:uid="{00000000-0005-0000-0000-00001E000000}"/>
    <cellStyle name="20% - Accent2 4" xfId="32" xr:uid="{00000000-0005-0000-0000-00001F000000}"/>
    <cellStyle name="20% - Accent2 5" xfId="33" xr:uid="{00000000-0005-0000-0000-000020000000}"/>
    <cellStyle name="20% - Accent2 6" xfId="34" xr:uid="{00000000-0005-0000-0000-000021000000}"/>
    <cellStyle name="20% - Accent2 7" xfId="35" xr:uid="{00000000-0005-0000-0000-000022000000}"/>
    <cellStyle name="20% - Accent2 8" xfId="36" xr:uid="{00000000-0005-0000-0000-000023000000}"/>
    <cellStyle name="20% - Accent2 9" xfId="37" xr:uid="{00000000-0005-0000-0000-000024000000}"/>
    <cellStyle name="20% - Accent3" xfId="38" builtinId="38" customBuiltin="1"/>
    <cellStyle name="20% - Accent3 10" xfId="39" xr:uid="{00000000-0005-0000-0000-000026000000}"/>
    <cellStyle name="20% - Accent3 11" xfId="40" xr:uid="{00000000-0005-0000-0000-000027000000}"/>
    <cellStyle name="20% - Accent3 12" xfId="41" xr:uid="{00000000-0005-0000-0000-000028000000}"/>
    <cellStyle name="20% - Accent3 13" xfId="42" xr:uid="{00000000-0005-0000-0000-000029000000}"/>
    <cellStyle name="20% - Accent3 14" xfId="43" xr:uid="{00000000-0005-0000-0000-00002A000000}"/>
    <cellStyle name="20% - Accent3 15" xfId="44" xr:uid="{00000000-0005-0000-0000-00002B000000}"/>
    <cellStyle name="20% - Accent3 16" xfId="45" xr:uid="{00000000-0005-0000-0000-00002C000000}"/>
    <cellStyle name="20% - Accent3 2" xfId="46" xr:uid="{00000000-0005-0000-0000-00002D000000}"/>
    <cellStyle name="20% - Accent3 2 2" xfId="47" xr:uid="{00000000-0005-0000-0000-00002E000000}"/>
    <cellStyle name="20% - Accent3 2 3" xfId="48" xr:uid="{00000000-0005-0000-0000-00002F000000}"/>
    <cellStyle name="20% - Accent3 3" xfId="49" xr:uid="{00000000-0005-0000-0000-000030000000}"/>
    <cellStyle name="20% - Accent3 4" xfId="50" xr:uid="{00000000-0005-0000-0000-000031000000}"/>
    <cellStyle name="20% - Accent3 5" xfId="51" xr:uid="{00000000-0005-0000-0000-000032000000}"/>
    <cellStyle name="20% - Accent3 6" xfId="52" xr:uid="{00000000-0005-0000-0000-000033000000}"/>
    <cellStyle name="20% - Accent3 7" xfId="53" xr:uid="{00000000-0005-0000-0000-000034000000}"/>
    <cellStyle name="20% - Accent3 8" xfId="54" xr:uid="{00000000-0005-0000-0000-000035000000}"/>
    <cellStyle name="20% - Accent3 9" xfId="55" xr:uid="{00000000-0005-0000-0000-000036000000}"/>
    <cellStyle name="20% - Accent4" xfId="56" builtinId="42" customBuiltin="1"/>
    <cellStyle name="20% - Accent4 10" xfId="57" xr:uid="{00000000-0005-0000-0000-000038000000}"/>
    <cellStyle name="20% - Accent4 11" xfId="58" xr:uid="{00000000-0005-0000-0000-000039000000}"/>
    <cellStyle name="20% - Accent4 12" xfId="59" xr:uid="{00000000-0005-0000-0000-00003A000000}"/>
    <cellStyle name="20% - Accent4 13" xfId="60" xr:uid="{00000000-0005-0000-0000-00003B000000}"/>
    <cellStyle name="20% - Accent4 14" xfId="61" xr:uid="{00000000-0005-0000-0000-00003C000000}"/>
    <cellStyle name="20% - Accent4 15" xfId="62" xr:uid="{00000000-0005-0000-0000-00003D000000}"/>
    <cellStyle name="20% - Accent4 16" xfId="63" xr:uid="{00000000-0005-0000-0000-00003E000000}"/>
    <cellStyle name="20% - Accent4 2" xfId="64" xr:uid="{00000000-0005-0000-0000-00003F000000}"/>
    <cellStyle name="20% - Accent4 2 2" xfId="65" xr:uid="{00000000-0005-0000-0000-000040000000}"/>
    <cellStyle name="20% - Accent4 2 3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14" xfId="79" xr:uid="{00000000-0005-0000-0000-00004E000000}"/>
    <cellStyle name="20% - Accent5 15" xfId="80" xr:uid="{00000000-0005-0000-0000-00004F000000}"/>
    <cellStyle name="20% - Accent5 16" xfId="81" xr:uid="{00000000-0005-0000-0000-000050000000}"/>
    <cellStyle name="20% - Accent5 2" xfId="82" xr:uid="{00000000-0005-0000-0000-000051000000}"/>
    <cellStyle name="20% - Accent5 2 2" xfId="83" xr:uid="{00000000-0005-0000-0000-000052000000}"/>
    <cellStyle name="20% - Accent5 2 3" xfId="84" xr:uid="{00000000-0005-0000-0000-000053000000}"/>
    <cellStyle name="20% - Accent5 3" xfId="85" xr:uid="{00000000-0005-0000-0000-000054000000}"/>
    <cellStyle name="20% - Accent5 4" xfId="86" xr:uid="{00000000-0005-0000-0000-000055000000}"/>
    <cellStyle name="20% - Accent5 5" xfId="87" xr:uid="{00000000-0005-0000-0000-000056000000}"/>
    <cellStyle name="20% - Accent5 6" xfId="88" xr:uid="{00000000-0005-0000-0000-000057000000}"/>
    <cellStyle name="20% - Accent5 7" xfId="89" xr:uid="{00000000-0005-0000-0000-000058000000}"/>
    <cellStyle name="20% - Accent5 8" xfId="90" xr:uid="{00000000-0005-0000-0000-000059000000}"/>
    <cellStyle name="20% - Accent5 9" xfId="91" xr:uid="{00000000-0005-0000-0000-00005A000000}"/>
    <cellStyle name="20% - Accent6" xfId="92" builtinId="50" customBuiltin="1"/>
    <cellStyle name="20% - Accent6 10" xfId="93" xr:uid="{00000000-0005-0000-0000-00005C000000}"/>
    <cellStyle name="20% - Accent6 11" xfId="94" xr:uid="{00000000-0005-0000-0000-00005D000000}"/>
    <cellStyle name="20% - Accent6 12" xfId="95" xr:uid="{00000000-0005-0000-0000-00005E000000}"/>
    <cellStyle name="20% - Accent6 13" xfId="96" xr:uid="{00000000-0005-0000-0000-00005F000000}"/>
    <cellStyle name="20% - Accent6 14" xfId="97" xr:uid="{00000000-0005-0000-0000-000060000000}"/>
    <cellStyle name="20% - Accent6 15" xfId="98" xr:uid="{00000000-0005-0000-0000-000061000000}"/>
    <cellStyle name="20% - Accent6 16" xfId="99" xr:uid="{00000000-0005-0000-0000-000062000000}"/>
    <cellStyle name="20% - Accent6 2" xfId="100" xr:uid="{00000000-0005-0000-0000-000063000000}"/>
    <cellStyle name="20% - Accent6 2 2" xfId="101" xr:uid="{00000000-0005-0000-0000-000064000000}"/>
    <cellStyle name="20% - Accent6 2 3" xfId="102" xr:uid="{00000000-0005-0000-0000-000065000000}"/>
    <cellStyle name="20% - Accent6 3" xfId="103" xr:uid="{00000000-0005-0000-0000-000066000000}"/>
    <cellStyle name="20% - Accent6 4" xfId="104" xr:uid="{00000000-0005-0000-0000-000067000000}"/>
    <cellStyle name="20% - Accent6 5" xfId="105" xr:uid="{00000000-0005-0000-0000-000068000000}"/>
    <cellStyle name="20% - Accent6 6" xfId="106" xr:uid="{00000000-0005-0000-0000-000069000000}"/>
    <cellStyle name="20% - Accent6 7" xfId="107" xr:uid="{00000000-0005-0000-0000-00006A000000}"/>
    <cellStyle name="20% - Accent6 8" xfId="108" xr:uid="{00000000-0005-0000-0000-00006B000000}"/>
    <cellStyle name="20% - Accent6 9" xfId="109" xr:uid="{00000000-0005-0000-0000-00006C000000}"/>
    <cellStyle name="40% - Accent1" xfId="110" builtinId="31" customBuiltin="1"/>
    <cellStyle name="40% - Accent1 10" xfId="111" xr:uid="{00000000-0005-0000-0000-00006E000000}"/>
    <cellStyle name="40% - Accent1 11" xfId="112" xr:uid="{00000000-0005-0000-0000-00006F000000}"/>
    <cellStyle name="40% - Accent1 12" xfId="113" xr:uid="{00000000-0005-0000-0000-000070000000}"/>
    <cellStyle name="40% - Accent1 13" xfId="114" xr:uid="{00000000-0005-0000-0000-000071000000}"/>
    <cellStyle name="40% - Accent1 14" xfId="115" xr:uid="{00000000-0005-0000-0000-000072000000}"/>
    <cellStyle name="40% - Accent1 15" xfId="116" xr:uid="{00000000-0005-0000-0000-000073000000}"/>
    <cellStyle name="40% - Accent1 16" xfId="117" xr:uid="{00000000-0005-0000-0000-000074000000}"/>
    <cellStyle name="40% - Accent1 2" xfId="118" xr:uid="{00000000-0005-0000-0000-000075000000}"/>
    <cellStyle name="40% - Accent1 2 2" xfId="119" xr:uid="{00000000-0005-0000-0000-000076000000}"/>
    <cellStyle name="40% - Accent1 2 3" xfId="120" xr:uid="{00000000-0005-0000-0000-000077000000}"/>
    <cellStyle name="40% - Accent1 3" xfId="121" xr:uid="{00000000-0005-0000-0000-000078000000}"/>
    <cellStyle name="40% - Accent1 4" xfId="122" xr:uid="{00000000-0005-0000-0000-000079000000}"/>
    <cellStyle name="40% - Accent1 5" xfId="123" xr:uid="{00000000-0005-0000-0000-00007A000000}"/>
    <cellStyle name="40% - Accent1 6" xfId="124" xr:uid="{00000000-0005-0000-0000-00007B000000}"/>
    <cellStyle name="40% - Accent1 7" xfId="125" xr:uid="{00000000-0005-0000-0000-00007C000000}"/>
    <cellStyle name="40% - Accent1 8" xfId="126" xr:uid="{00000000-0005-0000-0000-00007D000000}"/>
    <cellStyle name="40% - Accent1 9" xfId="127" xr:uid="{00000000-0005-0000-0000-00007E000000}"/>
    <cellStyle name="40% - Accent2" xfId="128" builtinId="35" customBuiltin="1"/>
    <cellStyle name="40% - Accent2 10" xfId="129" xr:uid="{00000000-0005-0000-0000-000080000000}"/>
    <cellStyle name="40% - Accent2 11" xfId="130" xr:uid="{00000000-0005-0000-0000-000081000000}"/>
    <cellStyle name="40% - Accent2 12" xfId="131" xr:uid="{00000000-0005-0000-0000-000082000000}"/>
    <cellStyle name="40% - Accent2 13" xfId="132" xr:uid="{00000000-0005-0000-0000-000083000000}"/>
    <cellStyle name="40% - Accent2 14" xfId="133" xr:uid="{00000000-0005-0000-0000-000084000000}"/>
    <cellStyle name="40% - Accent2 15" xfId="134" xr:uid="{00000000-0005-0000-0000-000085000000}"/>
    <cellStyle name="40% - Accent2 16" xfId="135" xr:uid="{00000000-0005-0000-0000-000086000000}"/>
    <cellStyle name="40% - Accent2 2" xfId="136" xr:uid="{00000000-0005-0000-0000-000087000000}"/>
    <cellStyle name="40% - Accent2 2 2" xfId="137" xr:uid="{00000000-0005-0000-0000-000088000000}"/>
    <cellStyle name="40% - Accent2 2 3" xfId="138" xr:uid="{00000000-0005-0000-0000-000089000000}"/>
    <cellStyle name="40% - Accent2 3" xfId="139" xr:uid="{00000000-0005-0000-0000-00008A000000}"/>
    <cellStyle name="40% - Accent2 4" xfId="140" xr:uid="{00000000-0005-0000-0000-00008B000000}"/>
    <cellStyle name="40% - Accent2 5" xfId="141" xr:uid="{00000000-0005-0000-0000-00008C000000}"/>
    <cellStyle name="40% - Accent2 6" xfId="142" xr:uid="{00000000-0005-0000-0000-00008D000000}"/>
    <cellStyle name="40% - Accent2 7" xfId="143" xr:uid="{00000000-0005-0000-0000-00008E000000}"/>
    <cellStyle name="40% - Accent2 8" xfId="144" xr:uid="{00000000-0005-0000-0000-00008F000000}"/>
    <cellStyle name="40% - Accent2 9" xfId="145" xr:uid="{00000000-0005-0000-0000-000090000000}"/>
    <cellStyle name="40% - Accent3" xfId="146" builtinId="39" customBuiltin="1"/>
    <cellStyle name="40% - Accent3 10" xfId="147" xr:uid="{00000000-0005-0000-0000-000092000000}"/>
    <cellStyle name="40% - Accent3 11" xfId="148" xr:uid="{00000000-0005-0000-0000-000093000000}"/>
    <cellStyle name="40% - Accent3 12" xfId="149" xr:uid="{00000000-0005-0000-0000-000094000000}"/>
    <cellStyle name="40% - Accent3 13" xfId="150" xr:uid="{00000000-0005-0000-0000-000095000000}"/>
    <cellStyle name="40% - Accent3 14" xfId="151" xr:uid="{00000000-0005-0000-0000-000096000000}"/>
    <cellStyle name="40% - Accent3 15" xfId="152" xr:uid="{00000000-0005-0000-0000-000097000000}"/>
    <cellStyle name="40% - Accent3 16" xfId="153" xr:uid="{00000000-0005-0000-0000-000098000000}"/>
    <cellStyle name="40% - Accent3 2" xfId="154" xr:uid="{00000000-0005-0000-0000-000099000000}"/>
    <cellStyle name="40% - Accent3 2 2" xfId="155" xr:uid="{00000000-0005-0000-0000-00009A000000}"/>
    <cellStyle name="40% - Accent3 2 3" xfId="156" xr:uid="{00000000-0005-0000-0000-00009B000000}"/>
    <cellStyle name="40% - Accent3 3" xfId="157" xr:uid="{00000000-0005-0000-0000-00009C000000}"/>
    <cellStyle name="40% - Accent3 4" xfId="158" xr:uid="{00000000-0005-0000-0000-00009D000000}"/>
    <cellStyle name="40% - Accent3 5" xfId="159" xr:uid="{00000000-0005-0000-0000-00009E000000}"/>
    <cellStyle name="40% - Accent3 6" xfId="160" xr:uid="{00000000-0005-0000-0000-00009F000000}"/>
    <cellStyle name="40% - Accent3 7" xfId="161" xr:uid="{00000000-0005-0000-0000-0000A0000000}"/>
    <cellStyle name="40% - Accent3 8" xfId="162" xr:uid="{00000000-0005-0000-0000-0000A1000000}"/>
    <cellStyle name="40% - Accent3 9" xfId="163" xr:uid="{00000000-0005-0000-0000-0000A2000000}"/>
    <cellStyle name="40% - Accent4" xfId="164" builtinId="43" customBuiltin="1"/>
    <cellStyle name="40% - Accent4 10" xfId="165" xr:uid="{00000000-0005-0000-0000-0000A4000000}"/>
    <cellStyle name="40% - Accent4 11" xfId="166" xr:uid="{00000000-0005-0000-0000-0000A5000000}"/>
    <cellStyle name="40% - Accent4 12" xfId="167" xr:uid="{00000000-0005-0000-0000-0000A6000000}"/>
    <cellStyle name="40% - Accent4 13" xfId="168" xr:uid="{00000000-0005-0000-0000-0000A7000000}"/>
    <cellStyle name="40% - Accent4 14" xfId="169" xr:uid="{00000000-0005-0000-0000-0000A8000000}"/>
    <cellStyle name="40% - Accent4 15" xfId="170" xr:uid="{00000000-0005-0000-0000-0000A9000000}"/>
    <cellStyle name="40% - Accent4 16" xfId="171" xr:uid="{00000000-0005-0000-0000-0000AA000000}"/>
    <cellStyle name="40% - Accent4 2" xfId="172" xr:uid="{00000000-0005-0000-0000-0000AB000000}"/>
    <cellStyle name="40% - Accent4 2 2" xfId="173" xr:uid="{00000000-0005-0000-0000-0000AC000000}"/>
    <cellStyle name="40% - Accent4 2 3" xfId="174" xr:uid="{00000000-0005-0000-0000-0000AD000000}"/>
    <cellStyle name="40% - Accent4 3" xfId="175" xr:uid="{00000000-0005-0000-0000-0000AE000000}"/>
    <cellStyle name="40% - Accent4 4" xfId="176" xr:uid="{00000000-0005-0000-0000-0000AF000000}"/>
    <cellStyle name="40% - Accent4 5" xfId="177" xr:uid="{00000000-0005-0000-0000-0000B0000000}"/>
    <cellStyle name="40% - Accent4 6" xfId="178" xr:uid="{00000000-0005-0000-0000-0000B1000000}"/>
    <cellStyle name="40% - Accent4 7" xfId="179" xr:uid="{00000000-0005-0000-0000-0000B2000000}"/>
    <cellStyle name="40% - Accent4 8" xfId="180" xr:uid="{00000000-0005-0000-0000-0000B3000000}"/>
    <cellStyle name="40% - Accent4 9" xfId="181" xr:uid="{00000000-0005-0000-0000-0000B4000000}"/>
    <cellStyle name="40% - Accent5" xfId="182" builtinId="47" customBuiltin="1"/>
    <cellStyle name="40% - Accent5 10" xfId="183" xr:uid="{00000000-0005-0000-0000-0000B6000000}"/>
    <cellStyle name="40% - Accent5 11" xfId="184" xr:uid="{00000000-0005-0000-0000-0000B7000000}"/>
    <cellStyle name="40% - Accent5 12" xfId="185" xr:uid="{00000000-0005-0000-0000-0000B8000000}"/>
    <cellStyle name="40% - Accent5 13" xfId="186" xr:uid="{00000000-0005-0000-0000-0000B9000000}"/>
    <cellStyle name="40% - Accent5 14" xfId="187" xr:uid="{00000000-0005-0000-0000-0000BA000000}"/>
    <cellStyle name="40% - Accent5 15" xfId="188" xr:uid="{00000000-0005-0000-0000-0000BB000000}"/>
    <cellStyle name="40% - Accent5 16" xfId="189" xr:uid="{00000000-0005-0000-0000-0000BC000000}"/>
    <cellStyle name="40% - Accent5 2" xfId="190" xr:uid="{00000000-0005-0000-0000-0000BD000000}"/>
    <cellStyle name="40% - Accent5 2 2" xfId="191" xr:uid="{00000000-0005-0000-0000-0000BE000000}"/>
    <cellStyle name="40% - Accent5 2 3" xfId="192" xr:uid="{00000000-0005-0000-0000-0000BF000000}"/>
    <cellStyle name="40% - Accent5 3" xfId="193" xr:uid="{00000000-0005-0000-0000-0000C0000000}"/>
    <cellStyle name="40% - Accent5 4" xfId="194" xr:uid="{00000000-0005-0000-0000-0000C1000000}"/>
    <cellStyle name="40% - Accent5 5" xfId="195" xr:uid="{00000000-0005-0000-0000-0000C2000000}"/>
    <cellStyle name="40% - Accent5 6" xfId="196" xr:uid="{00000000-0005-0000-0000-0000C3000000}"/>
    <cellStyle name="40% - Accent5 7" xfId="197" xr:uid="{00000000-0005-0000-0000-0000C4000000}"/>
    <cellStyle name="40% - Accent5 8" xfId="198" xr:uid="{00000000-0005-0000-0000-0000C5000000}"/>
    <cellStyle name="40% - Accent5 9" xfId="199" xr:uid="{00000000-0005-0000-0000-0000C6000000}"/>
    <cellStyle name="40% - Accent6" xfId="200" builtinId="51" customBuiltin="1"/>
    <cellStyle name="40% - Accent6 10" xfId="201" xr:uid="{00000000-0005-0000-0000-0000C8000000}"/>
    <cellStyle name="40% - Accent6 11" xfId="202" xr:uid="{00000000-0005-0000-0000-0000C9000000}"/>
    <cellStyle name="40% - Accent6 12" xfId="203" xr:uid="{00000000-0005-0000-0000-0000CA000000}"/>
    <cellStyle name="40% - Accent6 13" xfId="204" xr:uid="{00000000-0005-0000-0000-0000CB000000}"/>
    <cellStyle name="40% - Accent6 14" xfId="205" xr:uid="{00000000-0005-0000-0000-0000CC000000}"/>
    <cellStyle name="40% - Accent6 15" xfId="206" xr:uid="{00000000-0005-0000-0000-0000CD000000}"/>
    <cellStyle name="40% - Accent6 16" xfId="207" xr:uid="{00000000-0005-0000-0000-0000CE000000}"/>
    <cellStyle name="40% - Accent6 2" xfId="208" xr:uid="{00000000-0005-0000-0000-0000CF000000}"/>
    <cellStyle name="40% - Accent6 2 2" xfId="209" xr:uid="{00000000-0005-0000-0000-0000D0000000}"/>
    <cellStyle name="40% - Accent6 2 3" xfId="210" xr:uid="{00000000-0005-0000-0000-0000D1000000}"/>
    <cellStyle name="40% - Accent6 3" xfId="211" xr:uid="{00000000-0005-0000-0000-0000D2000000}"/>
    <cellStyle name="40% - Accent6 4" xfId="212" xr:uid="{00000000-0005-0000-0000-0000D3000000}"/>
    <cellStyle name="40% - Accent6 5" xfId="213" xr:uid="{00000000-0005-0000-0000-0000D4000000}"/>
    <cellStyle name="40% - Accent6 6" xfId="214" xr:uid="{00000000-0005-0000-0000-0000D5000000}"/>
    <cellStyle name="40% - Accent6 7" xfId="215" xr:uid="{00000000-0005-0000-0000-0000D6000000}"/>
    <cellStyle name="40% - Accent6 8" xfId="216" xr:uid="{00000000-0005-0000-0000-0000D7000000}"/>
    <cellStyle name="40% - Accent6 9" xfId="217" xr:uid="{00000000-0005-0000-0000-0000D8000000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3" xfId="535" xr:uid="{00000000-0005-0000-0000-00001702000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3" xfId="539" xr:uid="{00000000-0005-0000-0000-00001B020000}"/>
    <cellStyle name="Comma [0] 12 3 2" xfId="540" xr:uid="{00000000-0005-0000-0000-00001C020000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_Book2" xfId="550" xr:uid="{00000000-0005-0000-0000-000026020000}"/>
    <cellStyle name="Comma [0] 16" xfId="551" xr:uid="{00000000-0005-0000-0000-00002702000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3" xfId="557" xr:uid="{00000000-0005-0000-0000-00002D020000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3" xfId="561" xr:uid="{00000000-0005-0000-0000-000031020000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1" xfId="566" xr:uid="{00000000-0005-0000-0000-000036020000}"/>
    <cellStyle name="Comma [0] 2 12" xfId="567" xr:uid="{00000000-0005-0000-0000-000037020000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3" xfId="576" xr:uid="{00000000-0005-0000-0000-000040020000}"/>
    <cellStyle name="Comma [0] 2 2 2 2 2 2 2 3 2" xfId="577" xr:uid="{00000000-0005-0000-0000-000041020000}"/>
    <cellStyle name="Comma [0] 2 2 2 2 2 2 3" xfId="578" xr:uid="{00000000-0005-0000-0000-000042020000}"/>
    <cellStyle name="Comma [0] 2 2 2 2 2 2 4" xfId="579" xr:uid="{00000000-0005-0000-0000-000043020000}"/>
    <cellStyle name="Comma [0] 2 2 2 2 2 3" xfId="580" xr:uid="{00000000-0005-0000-0000-000044020000}"/>
    <cellStyle name="Comma [0] 2 2 2 2 2 3 2" xfId="581" xr:uid="{00000000-0005-0000-0000-000045020000}"/>
    <cellStyle name="Comma [0] 2 2 2 2 2 4" xfId="582" xr:uid="{00000000-0005-0000-0000-000046020000}"/>
    <cellStyle name="Comma [0] 2 2 2 2 2 4 2" xfId="583" xr:uid="{00000000-0005-0000-0000-000047020000}"/>
    <cellStyle name="Comma [0] 2 2 2 2 3" xfId="584" xr:uid="{00000000-0005-0000-0000-000048020000}"/>
    <cellStyle name="Comma [0] 2 2 2 2 4" xfId="585" xr:uid="{00000000-0005-0000-0000-000049020000}"/>
    <cellStyle name="Comma [0] 2 2 2 2 5" xfId="586" xr:uid="{00000000-0005-0000-0000-00004A020000}"/>
    <cellStyle name="Comma [0] 2 2 2 3" xfId="587" xr:uid="{00000000-0005-0000-0000-00004B020000}"/>
    <cellStyle name="Comma [0] 2 2 2 3 2" xfId="588" xr:uid="{00000000-0005-0000-0000-00004C020000}"/>
    <cellStyle name="Comma [0] 2 2 2 4" xfId="589" xr:uid="{00000000-0005-0000-0000-00004D020000}"/>
    <cellStyle name="Comma [0] 2 2 2 4 2" xfId="590" xr:uid="{00000000-0005-0000-0000-00004E020000}"/>
    <cellStyle name="Comma [0] 2 2 2 5" xfId="591" xr:uid="{00000000-0005-0000-0000-00004F020000}"/>
    <cellStyle name="Comma [0] 2 2 2 5 2" xfId="592" xr:uid="{00000000-0005-0000-0000-000050020000}"/>
    <cellStyle name="Comma [0] 2 2 2 6" xfId="593" xr:uid="{00000000-0005-0000-0000-000051020000}"/>
    <cellStyle name="Comma [0] 2 2 3" xfId="594" xr:uid="{00000000-0005-0000-0000-000052020000}"/>
    <cellStyle name="Comma [0] 2 2 4" xfId="595" xr:uid="{00000000-0005-0000-0000-000053020000}"/>
    <cellStyle name="Comma [0] 2 2 5" xfId="596" xr:uid="{00000000-0005-0000-0000-000054020000}"/>
    <cellStyle name="Comma [0] 2 2 6" xfId="597" xr:uid="{00000000-0005-0000-0000-000055020000}"/>
    <cellStyle name="Comma [0] 2 2 6 2" xfId="598" xr:uid="{00000000-0005-0000-0000-000056020000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3" xfId="603" xr:uid="{00000000-0005-0000-0000-00005B020000}"/>
    <cellStyle name="Comma [0] 2 3 2 2 4" xfId="604" xr:uid="{00000000-0005-0000-0000-00005C020000}"/>
    <cellStyle name="Comma [0] 2 3 2 3" xfId="605" xr:uid="{00000000-0005-0000-0000-00005D020000}"/>
    <cellStyle name="Comma [0] 2 3 2 4" xfId="606" xr:uid="{00000000-0005-0000-0000-00005E020000}"/>
    <cellStyle name="Comma [0] 2 3 2 5" xfId="607" xr:uid="{00000000-0005-0000-0000-00005F020000}"/>
    <cellStyle name="Comma [0] 2 3 2 6" xfId="608" xr:uid="{00000000-0005-0000-0000-000060020000}"/>
    <cellStyle name="Comma [0] 2 3 3" xfId="609" xr:uid="{00000000-0005-0000-0000-000061020000}"/>
    <cellStyle name="Comma [0] 2 3 4" xfId="610" xr:uid="{00000000-0005-0000-0000-000062020000}"/>
    <cellStyle name="Comma [0] 2 3 5" xfId="611" xr:uid="{00000000-0005-0000-0000-000063020000}"/>
    <cellStyle name="Comma [0] 2 3 6" xfId="612" xr:uid="{00000000-0005-0000-0000-000064020000}"/>
    <cellStyle name="Comma [0] 2 3 7" xfId="613" xr:uid="{00000000-0005-0000-0000-000065020000}"/>
    <cellStyle name="Comma [0] 2 3 8" xfId="614" xr:uid="{00000000-0005-0000-0000-000066020000}"/>
    <cellStyle name="Comma [0] 2 4" xfId="615" xr:uid="{00000000-0005-0000-0000-000067020000}"/>
    <cellStyle name="Comma [0] 2 4 2" xfId="616" xr:uid="{00000000-0005-0000-0000-000068020000}"/>
    <cellStyle name="Comma [0] 2 4 3" xfId="617" xr:uid="{00000000-0005-0000-0000-000069020000}"/>
    <cellStyle name="Comma [0] 2 4 4" xfId="618" xr:uid="{00000000-0005-0000-0000-00006A020000}"/>
    <cellStyle name="Comma [0] 2 4 5" xfId="619" xr:uid="{00000000-0005-0000-0000-00006B020000}"/>
    <cellStyle name="Comma [0] 2 4 5 2" xfId="620" xr:uid="{00000000-0005-0000-0000-00006C020000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3" xfId="624" xr:uid="{00000000-0005-0000-0000-000070020000}"/>
    <cellStyle name="Comma [0] 2 5 4" xfId="625" xr:uid="{00000000-0005-0000-0000-000071020000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3" xfId="632" xr:uid="{00000000-0005-0000-0000-000078020000}"/>
    <cellStyle name="Comma [0] 2 6 2 2 2 2 4" xfId="633" xr:uid="{00000000-0005-0000-0000-000079020000}"/>
    <cellStyle name="Comma [0] 2 6 2 2 2 2 5" xfId="634" xr:uid="{00000000-0005-0000-0000-00007A020000}"/>
    <cellStyle name="Comma [0] 2 6 2 2 2 3" xfId="635" xr:uid="{00000000-0005-0000-0000-00007B020000}"/>
    <cellStyle name="Comma [0] 2 6 2 2 2 4" xfId="636" xr:uid="{00000000-0005-0000-0000-00007C020000}"/>
    <cellStyle name="Comma [0] 2 6 2 2 2 5" xfId="637" xr:uid="{00000000-0005-0000-0000-00007D020000}"/>
    <cellStyle name="Comma [0] 2 6 2 2 3" xfId="638" xr:uid="{00000000-0005-0000-0000-00007E020000}"/>
    <cellStyle name="Comma [0] 2 6 2 2 4" xfId="639" xr:uid="{00000000-0005-0000-0000-00007F020000}"/>
    <cellStyle name="Comma [0] 2 6 2 2 5" xfId="640" xr:uid="{00000000-0005-0000-0000-000080020000}"/>
    <cellStyle name="Comma [0] 2 6 2 3" xfId="641" xr:uid="{00000000-0005-0000-0000-000081020000}"/>
    <cellStyle name="Comma [0] 2 6 2 4" xfId="642" xr:uid="{00000000-0005-0000-0000-000082020000}"/>
    <cellStyle name="Comma [0] 2 6 2 5" xfId="643" xr:uid="{00000000-0005-0000-0000-000083020000}"/>
    <cellStyle name="Comma [0] 2 6 3" xfId="644" xr:uid="{00000000-0005-0000-0000-000084020000}"/>
    <cellStyle name="Comma [0] 2 6 4" xfId="645" xr:uid="{00000000-0005-0000-0000-000085020000}"/>
    <cellStyle name="Comma [0] 2 6 5" xfId="646" xr:uid="{00000000-0005-0000-0000-000086020000}"/>
    <cellStyle name="Comma [0] 2 7" xfId="647" xr:uid="{00000000-0005-0000-0000-000087020000}"/>
    <cellStyle name="Comma [0] 2 7 2" xfId="648" xr:uid="{00000000-0005-0000-0000-000088020000}"/>
    <cellStyle name="Comma [0] 2 8" xfId="649" xr:uid="{00000000-0005-0000-0000-000089020000}"/>
    <cellStyle name="Comma [0] 2 9" xfId="650" xr:uid="{00000000-0005-0000-0000-00008A020000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3" xfId="656" xr:uid="{00000000-0005-0000-0000-000090020000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3" xfId="660" xr:uid="{00000000-0005-0000-0000-000094020000}"/>
    <cellStyle name="Comma [0] 25" xfId="661" xr:uid="{00000000-0005-0000-0000-000095020000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3" xfId="668" xr:uid="{00000000-0005-0000-0000-00009C020000}"/>
    <cellStyle name="Comma [0] 3 3" xfId="669" xr:uid="{00000000-0005-0000-0000-00009D020000}"/>
    <cellStyle name="Comma [0] 32" xfId="670" xr:uid="{00000000-0005-0000-0000-00009E020000}"/>
    <cellStyle name="Comma [0] 32 2" xfId="671" xr:uid="{00000000-0005-0000-0000-00009F020000}"/>
    <cellStyle name="Comma [0] 35" xfId="672" xr:uid="{00000000-0005-0000-0000-0000A0020000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3" xfId="676" xr:uid="{00000000-0005-0000-0000-0000A4020000}"/>
    <cellStyle name="Comma [0] 4 3 2" xfId="677" xr:uid="{00000000-0005-0000-0000-0000A502000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5" xfId="682" xr:uid="{00000000-0005-0000-0000-0000AA020000}"/>
    <cellStyle name="Comma [0] 5 2" xfId="683" xr:uid="{00000000-0005-0000-0000-0000AB020000}"/>
    <cellStyle name="Comma [0] 5 3" xfId="684" xr:uid="{00000000-0005-0000-0000-0000AC020000}"/>
    <cellStyle name="Comma [0] 6" xfId="685" xr:uid="{00000000-0005-0000-0000-0000AD020000}"/>
    <cellStyle name="Comma [0] 6 2" xfId="686" xr:uid="{00000000-0005-0000-0000-0000AE020000}"/>
    <cellStyle name="Comma [0] 6 3" xfId="687" xr:uid="{00000000-0005-0000-0000-0000AF020000}"/>
    <cellStyle name="Comma [0] 6 3 2" xfId="688" xr:uid="{00000000-0005-0000-0000-0000B002000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3" xfId="696" xr:uid="{00000000-0005-0000-0000-0000B8020000}"/>
    <cellStyle name="Comma [0] 8 3 2" xfId="697" xr:uid="{00000000-0005-0000-0000-0000B9020000}"/>
    <cellStyle name="Comma [0] 8 4" xfId="698" xr:uid="{00000000-0005-0000-0000-0000BA020000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3" xfId="702" xr:uid="{00000000-0005-0000-0000-0000BE020000}"/>
    <cellStyle name="Comma [0] 9 3 2" xfId="703" xr:uid="{00000000-0005-0000-0000-0000BF020000}"/>
    <cellStyle name="Comma [0] 90" xfId="704" xr:uid="{00000000-0005-0000-0000-0000C0020000}"/>
    <cellStyle name="Comma [0] 90 2" xfId="705" xr:uid="{00000000-0005-0000-0000-0000C1020000}"/>
    <cellStyle name="Comma [0] 91" xfId="706" xr:uid="{00000000-0005-0000-0000-0000C2020000}"/>
    <cellStyle name="Comma [0] 91 2" xfId="707" xr:uid="{00000000-0005-0000-0000-0000C3020000}"/>
    <cellStyle name="Comma [0] 93" xfId="708" xr:uid="{00000000-0005-0000-0000-0000C4020000}"/>
    <cellStyle name="Comma [0] 93 2" xfId="709" xr:uid="{00000000-0005-0000-0000-0000C5020000}"/>
    <cellStyle name="Comma [0] 94" xfId="710" xr:uid="{00000000-0005-0000-0000-0000C6020000}"/>
    <cellStyle name="Comma [0] 94 2" xfId="711" xr:uid="{00000000-0005-0000-0000-0000C702000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3" xfId="718" xr:uid="{00000000-0005-0000-0000-0000CE020000}"/>
    <cellStyle name="Comma 10 3" xfId="719" xr:uid="{00000000-0005-0000-0000-0000CF020000}"/>
    <cellStyle name="Comma 10 3 2" xfId="720" xr:uid="{00000000-0005-0000-0000-0000D0020000}"/>
    <cellStyle name="Comma 10 4" xfId="721" xr:uid="{00000000-0005-0000-0000-0000D1020000}"/>
    <cellStyle name="Comma 10 4 2" xfId="722" xr:uid="{00000000-0005-0000-0000-0000D2020000}"/>
    <cellStyle name="Comma 10 5" xfId="723" xr:uid="{00000000-0005-0000-0000-0000D3020000}"/>
    <cellStyle name="Comma 10 5 2" xfId="724" xr:uid="{00000000-0005-0000-0000-0000D4020000}"/>
    <cellStyle name="Comma 10 6" xfId="725" xr:uid="{00000000-0005-0000-0000-0000D5020000}"/>
    <cellStyle name="Comma 10 6 2" xfId="726" xr:uid="{00000000-0005-0000-0000-0000D6020000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3" xfId="734" xr:uid="{00000000-0005-0000-0000-0000DE020000}"/>
    <cellStyle name="Comma 12 3 2" xfId="735" xr:uid="{00000000-0005-0000-0000-0000DF020000}"/>
    <cellStyle name="Comma 12 4" xfId="736" xr:uid="{00000000-0005-0000-0000-0000E0020000}"/>
    <cellStyle name="Comma 12 4 2" xfId="737" xr:uid="{00000000-0005-0000-0000-0000E1020000}"/>
    <cellStyle name="Comma 12 5" xfId="738" xr:uid="{00000000-0005-0000-0000-0000E2020000}"/>
    <cellStyle name="Comma 12 5 2" xfId="739" xr:uid="{00000000-0005-0000-0000-0000E3020000}"/>
    <cellStyle name="Comma 12 6" xfId="740" xr:uid="{00000000-0005-0000-0000-0000E4020000}"/>
    <cellStyle name="Comma 12 6 2" xfId="741" xr:uid="{00000000-0005-0000-0000-0000E5020000}"/>
    <cellStyle name="Comma 12 7" xfId="742" xr:uid="{00000000-0005-0000-0000-0000E6020000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3" xfId="746" xr:uid="{00000000-0005-0000-0000-0000EA020000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3" xfId="751" xr:uid="{00000000-0005-0000-0000-0000EF020000}"/>
    <cellStyle name="Comma 14 3" xfId="752" xr:uid="{00000000-0005-0000-0000-0000F0020000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3" xfId="756" xr:uid="{00000000-0005-0000-0000-0000F4020000}"/>
    <cellStyle name="Comma 15 3 2" xfId="757" xr:uid="{00000000-0005-0000-0000-0000F5020000}"/>
    <cellStyle name="Comma 15 4" xfId="758" xr:uid="{00000000-0005-0000-0000-0000F6020000}"/>
    <cellStyle name="Comma 15 4 2" xfId="759" xr:uid="{00000000-0005-0000-0000-0000F7020000}"/>
    <cellStyle name="Comma 15 5" xfId="760" xr:uid="{00000000-0005-0000-0000-0000F8020000}"/>
    <cellStyle name="Comma 16" xfId="761" xr:uid="{00000000-0005-0000-0000-0000F9020000}"/>
    <cellStyle name="Comma 16 2" xfId="762" xr:uid="{00000000-0005-0000-0000-0000FA020000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3" xfId="769" xr:uid="{00000000-0005-0000-0000-000001030000}"/>
    <cellStyle name="Comma 19" xfId="770" xr:uid="{00000000-0005-0000-0000-000002030000}"/>
    <cellStyle name="Comma 19 2" xfId="771" xr:uid="{00000000-0005-0000-0000-000003030000}"/>
    <cellStyle name="Comma 19 3" xfId="772" xr:uid="{00000000-0005-0000-0000-000004030000}"/>
    <cellStyle name="Comma 19 4" xfId="773" xr:uid="{00000000-0005-0000-0000-000005030000}"/>
    <cellStyle name="Comma 19 5" xfId="774" xr:uid="{00000000-0005-0000-0000-000006030000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1" xfId="778" xr:uid="{00000000-0005-0000-0000-00000A030000}"/>
    <cellStyle name="Comma 2 11 2" xfId="779" xr:uid="{00000000-0005-0000-0000-00000B030000}"/>
    <cellStyle name="Comma 2 12" xfId="780" xr:uid="{00000000-0005-0000-0000-00000C030000}"/>
    <cellStyle name="Comma 2 12 2" xfId="781" xr:uid="{00000000-0005-0000-0000-00000D030000}"/>
    <cellStyle name="Comma 2 13" xfId="782" xr:uid="{00000000-0005-0000-0000-00000E030000}"/>
    <cellStyle name="Comma 2 13 2" xfId="783" xr:uid="{00000000-0005-0000-0000-00000F030000}"/>
    <cellStyle name="Comma 2 14" xfId="784" xr:uid="{00000000-0005-0000-0000-000010030000}"/>
    <cellStyle name="Comma 2 14 2" xfId="785" xr:uid="{00000000-0005-0000-0000-000011030000}"/>
    <cellStyle name="Comma 2 15" xfId="786" xr:uid="{00000000-0005-0000-0000-000012030000}"/>
    <cellStyle name="Comma 2 15 2" xfId="787" xr:uid="{00000000-0005-0000-0000-000013030000}"/>
    <cellStyle name="Comma 2 16" xfId="788" xr:uid="{00000000-0005-0000-0000-000014030000}"/>
    <cellStyle name="Comma 2 16 2" xfId="789" xr:uid="{00000000-0005-0000-0000-000015030000}"/>
    <cellStyle name="Comma 2 17" xfId="790" xr:uid="{00000000-0005-0000-0000-000016030000}"/>
    <cellStyle name="Comma 2 17 2" xfId="791" xr:uid="{00000000-0005-0000-0000-000017030000}"/>
    <cellStyle name="Comma 2 18" xfId="792" xr:uid="{00000000-0005-0000-0000-000018030000}"/>
    <cellStyle name="Comma 2 18 2" xfId="793" xr:uid="{00000000-0005-0000-0000-000019030000}"/>
    <cellStyle name="Comma 2 19" xfId="794" xr:uid="{00000000-0005-0000-0000-00001A030000}"/>
    <cellStyle name="Comma 2 19 2" xfId="795" xr:uid="{00000000-0005-0000-0000-00001B030000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3" xfId="804" xr:uid="{00000000-0005-0000-0000-000024030000}"/>
    <cellStyle name="Comma 2 2 2 2 2 2 2 3 2" xfId="805" xr:uid="{00000000-0005-0000-0000-000025030000}"/>
    <cellStyle name="Comma 2 2 2 2 2 2 3" xfId="806" xr:uid="{00000000-0005-0000-0000-000026030000}"/>
    <cellStyle name="Comma 2 2 2 2 2 2 4" xfId="807" xr:uid="{00000000-0005-0000-0000-000027030000}"/>
    <cellStyle name="Comma 2 2 2 2 2 3" xfId="808" xr:uid="{00000000-0005-0000-0000-000028030000}"/>
    <cellStyle name="Comma 2 2 2 2 2 3 2" xfId="809" xr:uid="{00000000-0005-0000-0000-000029030000}"/>
    <cellStyle name="Comma 2 2 2 2 2 4" xfId="810" xr:uid="{00000000-0005-0000-0000-00002A030000}"/>
    <cellStyle name="Comma 2 2 2 2 2 4 2" xfId="811" xr:uid="{00000000-0005-0000-0000-00002B030000}"/>
    <cellStyle name="Comma 2 2 2 2 3" xfId="812" xr:uid="{00000000-0005-0000-0000-00002C030000}"/>
    <cellStyle name="Comma 2 2 2 2 4" xfId="813" xr:uid="{00000000-0005-0000-0000-00002D030000}"/>
    <cellStyle name="Comma 2 2 2 2 5" xfId="814" xr:uid="{00000000-0005-0000-0000-00002E030000}"/>
    <cellStyle name="Comma 2 2 2 3" xfId="815" xr:uid="{00000000-0005-0000-0000-00002F030000}"/>
    <cellStyle name="Comma 2 2 2 3 2" xfId="816" xr:uid="{00000000-0005-0000-0000-000030030000}"/>
    <cellStyle name="Comma 2 2 2 4" xfId="817" xr:uid="{00000000-0005-0000-0000-000031030000}"/>
    <cellStyle name="Comma 2 2 2 4 2" xfId="818" xr:uid="{00000000-0005-0000-0000-000032030000}"/>
    <cellStyle name="Comma 2 2 2 5" xfId="819" xr:uid="{00000000-0005-0000-0000-000033030000}"/>
    <cellStyle name="Comma 2 2 2 5 2" xfId="820" xr:uid="{00000000-0005-0000-0000-000034030000}"/>
    <cellStyle name="Comma 2 2 3" xfId="821" xr:uid="{00000000-0005-0000-0000-000035030000}"/>
    <cellStyle name="Comma 2 2 3 2" xfId="822" xr:uid="{00000000-0005-0000-0000-000036030000}"/>
    <cellStyle name="Comma 2 2 4" xfId="823" xr:uid="{00000000-0005-0000-0000-000037030000}"/>
    <cellStyle name="Comma 2 2 5" xfId="824" xr:uid="{00000000-0005-0000-0000-000038030000}"/>
    <cellStyle name="Comma 2 2 6" xfId="825" xr:uid="{00000000-0005-0000-0000-000039030000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1" xfId="829" xr:uid="{00000000-0005-0000-0000-00003D030000}"/>
    <cellStyle name="Comma 2 21 2" xfId="830" xr:uid="{00000000-0005-0000-0000-00003E030000}"/>
    <cellStyle name="Comma 2 22" xfId="831" xr:uid="{00000000-0005-0000-0000-00003F030000}"/>
    <cellStyle name="Comma 2 22 2" xfId="832" xr:uid="{00000000-0005-0000-0000-000040030000}"/>
    <cellStyle name="Comma 2 23" xfId="833" xr:uid="{00000000-0005-0000-0000-000041030000}"/>
    <cellStyle name="Comma 2 23 2" xfId="834" xr:uid="{00000000-0005-0000-0000-000042030000}"/>
    <cellStyle name="Comma 2 24" xfId="835" xr:uid="{00000000-0005-0000-0000-000043030000}"/>
    <cellStyle name="Comma 2 24 2" xfId="836" xr:uid="{00000000-0005-0000-0000-000044030000}"/>
    <cellStyle name="Comma 2 25" xfId="837" xr:uid="{00000000-0005-0000-0000-000045030000}"/>
    <cellStyle name="Comma 2 25 2" xfId="838" xr:uid="{00000000-0005-0000-0000-000046030000}"/>
    <cellStyle name="Comma 2 26" xfId="839" xr:uid="{00000000-0005-0000-0000-000047030000}"/>
    <cellStyle name="Comma 2 26 2" xfId="840" xr:uid="{00000000-0005-0000-0000-000048030000}"/>
    <cellStyle name="Comma 2 27" xfId="841" xr:uid="{00000000-0005-0000-0000-000049030000}"/>
    <cellStyle name="Comma 2 27 2" xfId="842" xr:uid="{00000000-0005-0000-0000-00004A030000}"/>
    <cellStyle name="Comma 2 28" xfId="843" xr:uid="{00000000-0005-0000-0000-00004B030000}"/>
    <cellStyle name="Comma 2 28 2" xfId="844" xr:uid="{00000000-0005-0000-0000-00004C030000}"/>
    <cellStyle name="Comma 2 29" xfId="845" xr:uid="{00000000-0005-0000-0000-00004D030000}"/>
    <cellStyle name="Comma 2 29 2" xfId="846" xr:uid="{00000000-0005-0000-0000-00004E030000}"/>
    <cellStyle name="Comma 2 3" xfId="847" xr:uid="{00000000-0005-0000-0000-00004F030000}"/>
    <cellStyle name="Comma 2 3 2" xfId="848" xr:uid="{00000000-0005-0000-0000-000050030000}"/>
    <cellStyle name="Comma 2 30" xfId="849" xr:uid="{00000000-0005-0000-0000-000051030000}"/>
    <cellStyle name="Comma 2 30 2" xfId="850" xr:uid="{00000000-0005-0000-0000-000052030000}"/>
    <cellStyle name="Comma 2 31" xfId="851" xr:uid="{00000000-0005-0000-0000-000053030000}"/>
    <cellStyle name="Comma 2 31 2" xfId="852" xr:uid="{00000000-0005-0000-0000-000054030000}"/>
    <cellStyle name="Comma 2 32" xfId="853" xr:uid="{00000000-0005-0000-0000-000055030000}"/>
    <cellStyle name="Comma 2 32 2" xfId="854" xr:uid="{00000000-0005-0000-0000-000056030000}"/>
    <cellStyle name="Comma 2 33" xfId="855" xr:uid="{00000000-0005-0000-0000-000057030000}"/>
    <cellStyle name="Comma 2 33 2" xfId="856" xr:uid="{00000000-0005-0000-0000-000058030000}"/>
    <cellStyle name="Comma 2 34" xfId="857" xr:uid="{00000000-0005-0000-0000-000059030000}"/>
    <cellStyle name="Comma 2 34 2" xfId="858" xr:uid="{00000000-0005-0000-0000-00005A030000}"/>
    <cellStyle name="Comma 2 35" xfId="859" xr:uid="{00000000-0005-0000-0000-00005B030000}"/>
    <cellStyle name="Comma 2 35 2" xfId="860" xr:uid="{00000000-0005-0000-0000-00005C030000}"/>
    <cellStyle name="Comma 2 36" xfId="861" xr:uid="{00000000-0005-0000-0000-00005D030000}"/>
    <cellStyle name="Comma 2 36 2" xfId="862" xr:uid="{00000000-0005-0000-0000-00005E030000}"/>
    <cellStyle name="Comma 2 37" xfId="863" xr:uid="{00000000-0005-0000-0000-00005F030000}"/>
    <cellStyle name="Comma 2 37 2" xfId="864" xr:uid="{00000000-0005-0000-0000-000060030000}"/>
    <cellStyle name="Comma 2 38" xfId="865" xr:uid="{00000000-0005-0000-0000-000061030000}"/>
    <cellStyle name="Comma 2 38 2" xfId="866" xr:uid="{00000000-0005-0000-0000-000062030000}"/>
    <cellStyle name="Comma 2 39" xfId="867" xr:uid="{00000000-0005-0000-0000-000063030000}"/>
    <cellStyle name="Comma 2 39 2" xfId="868" xr:uid="{00000000-0005-0000-0000-00006403000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1" xfId="875" xr:uid="{00000000-0005-0000-0000-00006B030000}"/>
    <cellStyle name="Comma 2 41 2" xfId="876" xr:uid="{00000000-0005-0000-0000-00006C030000}"/>
    <cellStyle name="Comma 2 42" xfId="877" xr:uid="{00000000-0005-0000-0000-00006D030000}"/>
    <cellStyle name="Comma 2 42 2" xfId="878" xr:uid="{00000000-0005-0000-0000-00006E030000}"/>
    <cellStyle name="Comma 2 43" xfId="879" xr:uid="{00000000-0005-0000-0000-00006F030000}"/>
    <cellStyle name="Comma 2 43 2" xfId="880" xr:uid="{00000000-0005-0000-0000-000070030000}"/>
    <cellStyle name="Comma 2 44" xfId="881" xr:uid="{00000000-0005-0000-0000-000071030000}"/>
    <cellStyle name="Comma 2 44 2" xfId="882" xr:uid="{00000000-0005-0000-0000-000072030000}"/>
    <cellStyle name="Comma 2 45" xfId="883" xr:uid="{00000000-0005-0000-0000-000073030000}"/>
    <cellStyle name="Comma 2 45 2" xfId="884" xr:uid="{00000000-0005-0000-0000-000074030000}"/>
    <cellStyle name="Comma 2 46" xfId="885" xr:uid="{00000000-0005-0000-0000-000075030000}"/>
    <cellStyle name="Comma 2 46 2" xfId="886" xr:uid="{00000000-0005-0000-0000-000076030000}"/>
    <cellStyle name="Comma 2 47" xfId="887" xr:uid="{00000000-0005-0000-0000-000077030000}"/>
    <cellStyle name="Comma 2 47 2" xfId="888" xr:uid="{00000000-0005-0000-0000-000078030000}"/>
    <cellStyle name="Comma 2 48" xfId="889" xr:uid="{00000000-0005-0000-0000-000079030000}"/>
    <cellStyle name="Comma 2 48 2" xfId="890" xr:uid="{00000000-0005-0000-0000-00007A030000}"/>
    <cellStyle name="Comma 2 49" xfId="891" xr:uid="{00000000-0005-0000-0000-00007B030000}"/>
    <cellStyle name="Comma 2 49 2" xfId="892" xr:uid="{00000000-0005-0000-0000-00007C030000}"/>
    <cellStyle name="Comma 2 5" xfId="893" xr:uid="{00000000-0005-0000-0000-00007D030000}"/>
    <cellStyle name="Comma 2 5 2" xfId="894" xr:uid="{00000000-0005-0000-0000-00007E030000}"/>
    <cellStyle name="Comma 2 50" xfId="895" xr:uid="{00000000-0005-0000-0000-00007F030000}"/>
    <cellStyle name="Comma 2 50 2" xfId="896" xr:uid="{00000000-0005-0000-0000-000080030000}"/>
    <cellStyle name="Comma 2 51" xfId="897" xr:uid="{00000000-0005-0000-0000-000081030000}"/>
    <cellStyle name="Comma 2 51 2" xfId="898" xr:uid="{00000000-0005-0000-0000-000082030000}"/>
    <cellStyle name="Comma 2 52" xfId="899" xr:uid="{00000000-0005-0000-0000-000083030000}"/>
    <cellStyle name="Comma 2 52 2" xfId="900" xr:uid="{00000000-0005-0000-0000-000084030000}"/>
    <cellStyle name="Comma 2 53" xfId="901" xr:uid="{00000000-0005-0000-0000-000085030000}"/>
    <cellStyle name="Comma 2 53 2" xfId="902" xr:uid="{00000000-0005-0000-0000-000086030000}"/>
    <cellStyle name="Comma 2 54" xfId="903" xr:uid="{00000000-0005-0000-0000-000087030000}"/>
    <cellStyle name="Comma 2 54 2" xfId="904" xr:uid="{00000000-0005-0000-0000-000088030000}"/>
    <cellStyle name="Comma 2 55" xfId="905" xr:uid="{00000000-0005-0000-0000-000089030000}"/>
    <cellStyle name="Comma 2 55 2" xfId="906" xr:uid="{00000000-0005-0000-0000-00008A030000}"/>
    <cellStyle name="Comma 2 56" xfId="907" xr:uid="{00000000-0005-0000-0000-00008B030000}"/>
    <cellStyle name="Comma 2 56 2" xfId="908" xr:uid="{00000000-0005-0000-0000-00008C030000}"/>
    <cellStyle name="Comma 2 57" xfId="909" xr:uid="{00000000-0005-0000-0000-00008D030000}"/>
    <cellStyle name="Comma 2 57 2" xfId="910" xr:uid="{00000000-0005-0000-0000-00008E030000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3" xfId="914" xr:uid="{00000000-0005-0000-0000-000092030000}"/>
    <cellStyle name="Comma 2 58 3 2" xfId="915" xr:uid="{00000000-0005-0000-0000-000093030000}"/>
    <cellStyle name="Comma 2 58 4" xfId="916" xr:uid="{00000000-0005-0000-0000-000094030000}"/>
    <cellStyle name="Comma 2 58 4 2" xfId="917" xr:uid="{00000000-0005-0000-0000-000095030000}"/>
    <cellStyle name="Comma 2 58 5" xfId="918" xr:uid="{00000000-0005-0000-0000-000096030000}"/>
    <cellStyle name="Comma 2 59" xfId="919" xr:uid="{00000000-0005-0000-0000-000097030000}"/>
    <cellStyle name="Comma 2 59 2" xfId="920" xr:uid="{00000000-0005-0000-0000-000098030000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9" xfId="948" xr:uid="{00000000-0005-0000-0000-0000B4030000}"/>
    <cellStyle name="Comma 2 9 2" xfId="949" xr:uid="{00000000-0005-0000-0000-0000B5030000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3" xfId="953" xr:uid="{00000000-0005-0000-0000-0000B9030000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3" xfId="957" xr:uid="{00000000-0005-0000-0000-0000BD030000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3" xfId="961" xr:uid="{00000000-0005-0000-0000-0000C1030000}"/>
    <cellStyle name="Comma 23" xfId="962" xr:uid="{00000000-0005-0000-0000-0000C2030000}"/>
    <cellStyle name="Comma 23 2" xfId="963" xr:uid="{00000000-0005-0000-0000-0000C3030000}"/>
    <cellStyle name="Comma 24" xfId="964" xr:uid="{00000000-0005-0000-0000-0000C4030000}"/>
    <cellStyle name="Comma 24 2" xfId="965" xr:uid="{00000000-0005-0000-0000-0000C5030000}"/>
    <cellStyle name="Comma 25" xfId="966" xr:uid="{00000000-0005-0000-0000-0000C6030000}"/>
    <cellStyle name="Comma 25 2" xfId="967" xr:uid="{00000000-0005-0000-0000-0000C7030000}"/>
    <cellStyle name="Comma 26" xfId="968" xr:uid="{00000000-0005-0000-0000-0000C8030000}"/>
    <cellStyle name="Comma 26 2" xfId="969" xr:uid="{00000000-0005-0000-0000-0000C9030000}"/>
    <cellStyle name="Comma 27" xfId="970" xr:uid="{00000000-0005-0000-0000-0000CA030000}"/>
    <cellStyle name="Comma 28" xfId="971" xr:uid="{00000000-0005-0000-0000-0000CB030000}"/>
    <cellStyle name="Comma 28 2" xfId="972" xr:uid="{00000000-0005-0000-0000-0000CC030000}"/>
    <cellStyle name="Comma 29" xfId="973" xr:uid="{00000000-0005-0000-0000-0000CD030000}"/>
    <cellStyle name="Comma 29 2" xfId="974" xr:uid="{00000000-0005-0000-0000-0000CE030000}"/>
    <cellStyle name="Comma 3" xfId="975" xr:uid="{00000000-0005-0000-0000-0000CF030000}"/>
    <cellStyle name="Comma 3 10" xfId="976" xr:uid="{00000000-0005-0000-0000-0000D003000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3" xfId="981" xr:uid="{00000000-0005-0000-0000-0000D5030000}"/>
    <cellStyle name="Comma 3 2 2 2 4" xfId="982" xr:uid="{00000000-0005-0000-0000-0000D6030000}"/>
    <cellStyle name="Comma 3 2 2 3" xfId="983" xr:uid="{00000000-0005-0000-0000-0000D7030000}"/>
    <cellStyle name="Comma 3 2 2 4" xfId="984" xr:uid="{00000000-0005-0000-0000-0000D8030000}"/>
    <cellStyle name="Comma 3 2 2 5" xfId="985" xr:uid="{00000000-0005-0000-0000-0000D9030000}"/>
    <cellStyle name="Comma 3 2 3" xfId="986" xr:uid="{00000000-0005-0000-0000-0000DA030000}"/>
    <cellStyle name="Comma 3 2 4" xfId="987" xr:uid="{00000000-0005-0000-0000-0000DB030000}"/>
    <cellStyle name="Comma 3 2 5" xfId="988" xr:uid="{00000000-0005-0000-0000-0000DC030000}"/>
    <cellStyle name="Comma 3 2 6" xfId="989" xr:uid="{00000000-0005-0000-0000-0000DD030000}"/>
    <cellStyle name="Comma 3 3" xfId="990" xr:uid="{00000000-0005-0000-0000-0000DE030000}"/>
    <cellStyle name="Comma 3 3 2" xfId="991" xr:uid="{00000000-0005-0000-0000-0000DF030000}"/>
    <cellStyle name="Comma 3 3 3" xfId="992" xr:uid="{00000000-0005-0000-0000-0000E0030000}"/>
    <cellStyle name="Comma 3 3 4" xfId="993" xr:uid="{00000000-0005-0000-0000-0000E1030000}"/>
    <cellStyle name="Comma 3 4" xfId="994" xr:uid="{00000000-0005-0000-0000-0000E2030000}"/>
    <cellStyle name="Comma 3 4 2" xfId="995" xr:uid="{00000000-0005-0000-0000-0000E3030000}"/>
    <cellStyle name="Comma 3 4 3" xfId="996" xr:uid="{00000000-0005-0000-0000-0000E4030000}"/>
    <cellStyle name="Comma 3 4 4" xfId="997" xr:uid="{00000000-0005-0000-0000-0000E5030000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3" xfId="1004" xr:uid="{00000000-0005-0000-0000-0000EC030000}"/>
    <cellStyle name="Comma 3 5 2 2 2 2 4" xfId="1005" xr:uid="{00000000-0005-0000-0000-0000ED030000}"/>
    <cellStyle name="Comma 3 5 2 2 2 2 5" xfId="1006" xr:uid="{00000000-0005-0000-0000-0000EE030000}"/>
    <cellStyle name="Comma 3 5 2 2 2 3" xfId="1007" xr:uid="{00000000-0005-0000-0000-0000EF030000}"/>
    <cellStyle name="Comma 3 5 2 2 2 4" xfId="1008" xr:uid="{00000000-0005-0000-0000-0000F0030000}"/>
    <cellStyle name="Comma 3 5 2 2 2 5" xfId="1009" xr:uid="{00000000-0005-0000-0000-0000F1030000}"/>
    <cellStyle name="Comma 3 5 2 2 3" xfId="1010" xr:uid="{00000000-0005-0000-0000-0000F2030000}"/>
    <cellStyle name="Comma 3 5 2 2 4" xfId="1011" xr:uid="{00000000-0005-0000-0000-0000F3030000}"/>
    <cellStyle name="Comma 3 5 2 2 5" xfId="1012" xr:uid="{00000000-0005-0000-0000-0000F4030000}"/>
    <cellStyle name="Comma 3 5 2 3" xfId="1013" xr:uid="{00000000-0005-0000-0000-0000F5030000}"/>
    <cellStyle name="Comma 3 5 2 4" xfId="1014" xr:uid="{00000000-0005-0000-0000-0000F6030000}"/>
    <cellStyle name="Comma 3 5 2 5" xfId="1015" xr:uid="{00000000-0005-0000-0000-0000F7030000}"/>
    <cellStyle name="Comma 3 5 3" xfId="1016" xr:uid="{00000000-0005-0000-0000-0000F8030000}"/>
    <cellStyle name="Comma 3 5 3 2" xfId="1017" xr:uid="{00000000-0005-0000-0000-0000F9030000}"/>
    <cellStyle name="Comma 3 5 3 3" xfId="1018" xr:uid="{00000000-0005-0000-0000-0000FA030000}"/>
    <cellStyle name="Comma 3 5 3 4" xfId="1019" xr:uid="{00000000-0005-0000-0000-0000FB030000}"/>
    <cellStyle name="Comma 3 5 4" xfId="1020" xr:uid="{00000000-0005-0000-0000-0000FC030000}"/>
    <cellStyle name="Comma 3 5 5" xfId="1021" xr:uid="{00000000-0005-0000-0000-0000FD030000}"/>
    <cellStyle name="Comma 3 5 6" xfId="1022" xr:uid="{00000000-0005-0000-0000-0000FE030000}"/>
    <cellStyle name="Comma 3 6" xfId="1023" xr:uid="{00000000-0005-0000-0000-0000FF030000}"/>
    <cellStyle name="Comma 3 7" xfId="1024" xr:uid="{00000000-0005-0000-0000-000000040000}"/>
    <cellStyle name="Comma 3 8" xfId="1025" xr:uid="{00000000-0005-0000-0000-000001040000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1" xfId="1030" xr:uid="{00000000-0005-0000-0000-000006040000}"/>
    <cellStyle name="Comma 31 2" xfId="1031" xr:uid="{00000000-0005-0000-0000-000007040000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4" xfId="1038" xr:uid="{00000000-0005-0000-0000-00000E040000}"/>
    <cellStyle name="Comma 34 2" xfId="1039" xr:uid="{00000000-0005-0000-0000-00000F040000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5" xfId="1056" xr:uid="{00000000-0005-0000-0000-000020040000}"/>
    <cellStyle name="Comma 45 2" xfId="1057" xr:uid="{00000000-0005-0000-0000-000021040000}"/>
    <cellStyle name="Comma 46" xfId="1058" xr:uid="{00000000-0005-0000-0000-000022040000}"/>
    <cellStyle name="Comma 46 2" xfId="1059" xr:uid="{00000000-0005-0000-0000-000023040000}"/>
    <cellStyle name="Comma 47" xfId="1060" xr:uid="{00000000-0005-0000-0000-000024040000}"/>
    <cellStyle name="Comma 47 2" xfId="1061" xr:uid="{00000000-0005-0000-0000-000025040000}"/>
    <cellStyle name="Comma 48" xfId="1062" xr:uid="{00000000-0005-0000-0000-000026040000}"/>
    <cellStyle name="Comma 48 2" xfId="1063" xr:uid="{00000000-0005-0000-0000-000027040000}"/>
    <cellStyle name="Comma 49" xfId="1064" xr:uid="{00000000-0005-0000-0000-000028040000}"/>
    <cellStyle name="Comma 49 2" xfId="1065" xr:uid="{00000000-0005-0000-0000-000029040000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1" xfId="1072" xr:uid="{00000000-0005-0000-0000-000030040000}"/>
    <cellStyle name="Comma 51 2" xfId="1073" xr:uid="{00000000-0005-0000-0000-000031040000}"/>
    <cellStyle name="Comma 52" xfId="1074" xr:uid="{00000000-0005-0000-0000-000032040000}"/>
    <cellStyle name="Comma 52 2" xfId="1075" xr:uid="{00000000-0005-0000-0000-000033040000}"/>
    <cellStyle name="Comma 58" xfId="1076" xr:uid="{00000000-0005-0000-0000-000034040000}"/>
    <cellStyle name="Comma 58 2" xfId="1077" xr:uid="{00000000-0005-0000-0000-000035040000}"/>
    <cellStyle name="Comma 59" xfId="1078" xr:uid="{00000000-0005-0000-0000-000036040000}"/>
    <cellStyle name="Comma 59 2" xfId="1079" xr:uid="{00000000-0005-0000-0000-000037040000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2" xfId="1083" xr:uid="{00000000-0005-0000-0000-00003B040000}"/>
    <cellStyle name="Comma 62 2" xfId="1084" xr:uid="{00000000-0005-0000-0000-00003C040000}"/>
    <cellStyle name="Comma 63" xfId="1085" xr:uid="{00000000-0005-0000-0000-00003D040000}"/>
    <cellStyle name="Comma 63 2" xfId="1086" xr:uid="{00000000-0005-0000-0000-00003E040000}"/>
    <cellStyle name="Comma 66" xfId="1087" xr:uid="{00000000-0005-0000-0000-00003F040000}"/>
    <cellStyle name="Comma 67" xfId="1088" xr:uid="{00000000-0005-0000-0000-000040040000}"/>
    <cellStyle name="Comma 67 2" xfId="1089" xr:uid="{00000000-0005-0000-0000-000041040000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3" xfId="1093" xr:uid="{00000000-0005-0000-0000-000045040000}"/>
    <cellStyle name="Comma 7 3 2" xfId="1094" xr:uid="{00000000-0005-0000-0000-000046040000}"/>
    <cellStyle name="Comma 72" xfId="1095" xr:uid="{00000000-0005-0000-0000-000047040000}"/>
    <cellStyle name="Comma 74" xfId="1096" xr:uid="{00000000-0005-0000-0000-000048040000}"/>
    <cellStyle name="Comma 74 2" xfId="1097" xr:uid="{00000000-0005-0000-0000-000049040000}"/>
    <cellStyle name="Comma 75" xfId="1098" xr:uid="{00000000-0005-0000-0000-00004A040000}"/>
    <cellStyle name="Comma 75 2" xfId="1099" xr:uid="{00000000-0005-0000-0000-00004B040000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3" xfId="1104" xr:uid="{00000000-0005-0000-0000-000050040000}"/>
    <cellStyle name="Comma 8 3" xfId="1105" xr:uid="{00000000-0005-0000-0000-000051040000}"/>
    <cellStyle name="Comma 82" xfId="1106" xr:uid="{00000000-0005-0000-0000-000052040000}"/>
    <cellStyle name="Comma 82 2" xfId="1107" xr:uid="{00000000-0005-0000-0000-000053040000}"/>
    <cellStyle name="Comma 83" xfId="1108" xr:uid="{00000000-0005-0000-0000-000054040000}"/>
    <cellStyle name="Comma 83 2" xfId="1109" xr:uid="{00000000-0005-0000-0000-000055040000}"/>
    <cellStyle name="Comma 85" xfId="1110" xr:uid="{00000000-0005-0000-0000-000056040000}"/>
    <cellStyle name="Comma 85 2" xfId="1111" xr:uid="{00000000-0005-0000-0000-000057040000}"/>
    <cellStyle name="Comma 86" xfId="1112" xr:uid="{00000000-0005-0000-0000-000058040000}"/>
    <cellStyle name="Comma 86 2" xfId="1113" xr:uid="{00000000-0005-0000-0000-000059040000}"/>
    <cellStyle name="Comma 89" xfId="1114" xr:uid="{00000000-0005-0000-0000-00005A040000}"/>
    <cellStyle name="Comma 9" xfId="1115" xr:uid="{00000000-0005-0000-0000-00005B040000}"/>
    <cellStyle name="Comma 9 2" xfId="1116" xr:uid="{00000000-0005-0000-0000-00005C040000}"/>
    <cellStyle name="Comma 9 3" xfId="1117" xr:uid="{00000000-0005-0000-0000-00005D040000}"/>
    <cellStyle name="Comma 9 4" xfId="1118" xr:uid="{00000000-0005-0000-0000-00005E040000}"/>
    <cellStyle name="Comma 98" xfId="1119" xr:uid="{00000000-0005-0000-0000-00005F040000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3" xfId="1127" xr:uid="{00000000-0005-0000-0000-000067040000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" xfId="2678" builtinId="8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3" xfId="1573" xr:uid="{00000000-0005-0000-0000-000026060000}"/>
    <cellStyle name="Normal 16 3 2" xfId="1574" xr:uid="{00000000-0005-0000-0000-00002706000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_4_Pembangunan JTM Baru Penyulang CPU 5" xfId="1596" xr:uid="{00000000-0005-0000-0000-00003D060000}"/>
    <cellStyle name="Normal 19" xfId="1597" xr:uid="{00000000-0005-0000-0000-00003E060000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3" xfId="1618" xr:uid="{00000000-0005-0000-0000-000053060000}"/>
    <cellStyle name="Normal 2 11 4" xfId="1619" xr:uid="{00000000-0005-0000-0000-000054060000}"/>
    <cellStyle name="Normal 2 12" xfId="1620" xr:uid="{00000000-0005-0000-0000-000055060000}"/>
    <cellStyle name="Normal 2 12 2" xfId="1621" xr:uid="{00000000-0005-0000-0000-000056060000}"/>
    <cellStyle name="Normal 2 12_SR DERET_ASLI" xfId="1622" xr:uid="{00000000-0005-0000-0000-000057060000}"/>
    <cellStyle name="Normal 2 13" xfId="1623" xr:uid="{00000000-0005-0000-0000-000058060000}"/>
    <cellStyle name="Normal 2 14" xfId="1624" xr:uid="{00000000-0005-0000-0000-000059060000}"/>
    <cellStyle name="Normal 2 15" xfId="1625" xr:uid="{00000000-0005-0000-0000-00005A06000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1" xfId="1636" xr:uid="{00000000-0005-0000-0000-000065060000}"/>
    <cellStyle name="Normal 2 2 12" xfId="1637" xr:uid="{00000000-0005-0000-0000-000066060000}"/>
    <cellStyle name="Normal 2 2 13" xfId="1638" xr:uid="{00000000-0005-0000-0000-000067060000}"/>
    <cellStyle name="Normal 2 2 14" xfId="1639" xr:uid="{00000000-0005-0000-0000-000068060000}"/>
    <cellStyle name="Normal 2 2 15" xfId="1640" xr:uid="{00000000-0005-0000-0000-000069060000}"/>
    <cellStyle name="Normal 2 2 16" xfId="1641" xr:uid="{00000000-0005-0000-0000-00006A060000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5" xfId="1674" xr:uid="{00000000-0005-0000-0000-00008B060000}"/>
    <cellStyle name="Normal 2 2 6" xfId="1675" xr:uid="{00000000-0005-0000-0000-00008C060000}"/>
    <cellStyle name="Normal 2 2 7" xfId="1676" xr:uid="{00000000-0005-0000-0000-00008D060000}"/>
    <cellStyle name="Normal 2 2 8" xfId="1677" xr:uid="{00000000-0005-0000-0000-00008E060000}"/>
    <cellStyle name="Normal 2 2 9" xfId="1678" xr:uid="{00000000-0005-0000-0000-00008F060000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_DATA DINGO &amp; IMG _OK" xfId="1884" xr:uid="{00000000-0005-0000-0000-00005D070000}"/>
    <cellStyle name="Normal 22" xfId="1885" xr:uid="{00000000-0005-0000-0000-00005E070000}"/>
    <cellStyle name="Normal 23" xfId="1886" xr:uid="{00000000-0005-0000-0000-00005F070000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3" xfId="2024" xr:uid="{00000000-0005-0000-0000-0000E9070000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3" xfId="2046" xr:uid="{00000000-0005-0000-0000-0000FF070000}"/>
    <cellStyle name="Normal 9 2 2 4" xfId="2047" xr:uid="{00000000-0005-0000-0000-000000080000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3" xfId="2052" xr:uid="{00000000-0005-0000-0000-000005080000}"/>
    <cellStyle name="Normal 9 2 3 2 2 4" xfId="2053" xr:uid="{00000000-0005-0000-0000-000006080000}"/>
    <cellStyle name="Normal 9 2 3 2 2 5" xfId="2054" xr:uid="{00000000-0005-0000-0000-000007080000}"/>
    <cellStyle name="Normal 9 2 3 2 3" xfId="2055" xr:uid="{00000000-0005-0000-0000-000008080000}"/>
    <cellStyle name="Normal 9 2 3 2 3 2" xfId="2056" xr:uid="{00000000-0005-0000-0000-000009080000}"/>
    <cellStyle name="Normal 9 2 3 2 3 3" xfId="2057" xr:uid="{00000000-0005-0000-0000-00000A080000}"/>
    <cellStyle name="Normal 9 2 3 2 3 4" xfId="2058" xr:uid="{00000000-0005-0000-0000-00000B080000}"/>
    <cellStyle name="Normal 9 2 3 2 4" xfId="2059" xr:uid="{00000000-0005-0000-0000-00000C080000}"/>
    <cellStyle name="Normal 9 2 3 2 5" xfId="2060" xr:uid="{00000000-0005-0000-0000-00000D080000}"/>
    <cellStyle name="Normal 9 2 3 2 6" xfId="2061" xr:uid="{00000000-0005-0000-0000-00000E080000}"/>
    <cellStyle name="Normal 9 2 3 2_PETA POHON LITA TRW I 2010" xfId="2062" xr:uid="{00000000-0005-0000-0000-00000F080000}"/>
    <cellStyle name="Normal 9 2 3 3" xfId="2063" xr:uid="{00000000-0005-0000-0000-000010080000}"/>
    <cellStyle name="Normal 9 2 3 4" xfId="2064" xr:uid="{00000000-0005-0000-0000-000011080000}"/>
    <cellStyle name="Normal 9 2 3 5" xfId="2065" xr:uid="{00000000-0005-0000-0000-000012080000}"/>
    <cellStyle name="Normal 9 2 3_FORMAT PETA&amp;LOKASI RABAS2 JUNI 2010" xfId="2066" xr:uid="{00000000-0005-0000-0000-000013080000}"/>
    <cellStyle name="Normal 9 2 4" xfId="2067" xr:uid="{00000000-0005-0000-0000-000014080000}"/>
    <cellStyle name="Normal 9 2 5" xfId="2068" xr:uid="{00000000-0005-0000-0000-000015080000}"/>
    <cellStyle name="Normal 9 2 6" xfId="2069" xr:uid="{00000000-0005-0000-0000-000016080000}"/>
    <cellStyle name="Normal 9 2_ENTRI RABAS-RABAS TRW IV_LT_qq" xfId="2070" xr:uid="{00000000-0005-0000-0000-000017080000}"/>
    <cellStyle name="Normal 9 3" xfId="2071" xr:uid="{00000000-0005-0000-0000-000018080000}"/>
    <cellStyle name="Normal 9 4" xfId="2072" xr:uid="{00000000-0005-0000-0000-000019080000}"/>
    <cellStyle name="Normal 9 5" xfId="2073" xr:uid="{00000000-0005-0000-0000-00001A080000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3" xfId="2528" xr:uid="{00000000-0005-0000-0000-0000E2090000}"/>
    <cellStyle name="Percent 2 2 2 2 2 4" xfId="2529" xr:uid="{00000000-0005-0000-0000-0000E3090000}"/>
    <cellStyle name="Percent 2 2 2 2 2 5" xfId="2530" xr:uid="{00000000-0005-0000-0000-0000E4090000}"/>
    <cellStyle name="Percent 2 2 2 2 3" xfId="2531" xr:uid="{00000000-0005-0000-0000-0000E5090000}"/>
    <cellStyle name="Percent 2 2 2 2 4" xfId="2532" xr:uid="{00000000-0005-0000-0000-0000E6090000}"/>
    <cellStyle name="Percent 2 2 2 2 5" xfId="2533" xr:uid="{00000000-0005-0000-0000-0000E7090000}"/>
    <cellStyle name="Percent 2 2 2 3" xfId="2534" xr:uid="{00000000-0005-0000-0000-0000E8090000}"/>
    <cellStyle name="Percent 2 2 2 4" xfId="2535" xr:uid="{00000000-0005-0000-0000-0000E9090000}"/>
    <cellStyle name="Percent 2 2 2 5" xfId="2536" xr:uid="{00000000-0005-0000-0000-0000EA090000}"/>
    <cellStyle name="Percent 2 2 2 6" xfId="2537" xr:uid="{00000000-0005-0000-0000-0000EB090000}"/>
    <cellStyle name="Percent 2 2 2 7" xfId="2538" xr:uid="{00000000-0005-0000-0000-0000EC090000}"/>
    <cellStyle name="Percent 2 2 3" xfId="2539" xr:uid="{00000000-0005-0000-0000-0000ED090000}"/>
    <cellStyle name="Percent 2 2 4" xfId="2540" xr:uid="{00000000-0005-0000-0000-0000EE090000}"/>
    <cellStyle name="Percent 2 2 5" xfId="2541" xr:uid="{00000000-0005-0000-0000-0000EF090000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4" xfId="2546" xr:uid="{00000000-0005-0000-0000-0000F4090000}"/>
    <cellStyle name="Percent 2 5" xfId="2547" xr:uid="{00000000-0005-0000-0000-0000F5090000}"/>
    <cellStyle name="Percent 2 6" xfId="2548" xr:uid="{00000000-0005-0000-0000-0000F6090000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3" xfId="2558" xr:uid="{00000000-0005-0000-0000-0000000A0000}"/>
    <cellStyle name="Percent 5 2 4" xfId="2559" xr:uid="{00000000-0005-0000-0000-0000010A0000}"/>
    <cellStyle name="Percent 5 2 5" xfId="2560" xr:uid="{00000000-0005-0000-0000-0000020A0000}"/>
    <cellStyle name="Percent 5 2 6" xfId="2561" xr:uid="{00000000-0005-0000-0000-0000030A0000}"/>
    <cellStyle name="Percent 5 2 6 2" xfId="2562" xr:uid="{00000000-0005-0000-0000-0000040A0000}"/>
    <cellStyle name="Percent 5 3" xfId="2563" xr:uid="{00000000-0005-0000-0000-0000050A0000}"/>
    <cellStyle name="Percent 5 4" xfId="2564" xr:uid="{00000000-0005-0000-0000-0000060A0000}"/>
    <cellStyle name="Percent 5 5" xfId="2565" xr:uid="{00000000-0005-0000-0000-0000070A0000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61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externalLink" Target="externalLinks/externalLink94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theme" Target="theme/theme1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tyles" Target="style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sharedStrings" Target="sharedStrings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Relationship Id="rId111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1.emf"/><Relationship Id="rId13" Type="http://schemas.openxmlformats.org/officeDocument/2006/relationships/image" Target="../media/image26.emf"/><Relationship Id="rId3" Type="http://schemas.openxmlformats.org/officeDocument/2006/relationships/image" Target="../media/image16.emf"/><Relationship Id="rId7" Type="http://schemas.openxmlformats.org/officeDocument/2006/relationships/image" Target="../media/image20.emf"/><Relationship Id="rId12" Type="http://schemas.openxmlformats.org/officeDocument/2006/relationships/image" Target="../media/image25.emf"/><Relationship Id="rId2" Type="http://schemas.openxmlformats.org/officeDocument/2006/relationships/image" Target="../media/image15.emf"/><Relationship Id="rId1" Type="http://schemas.openxmlformats.org/officeDocument/2006/relationships/image" Target="../media/image14.emf"/><Relationship Id="rId6" Type="http://schemas.openxmlformats.org/officeDocument/2006/relationships/image" Target="../media/image19.emf"/><Relationship Id="rId11" Type="http://schemas.openxmlformats.org/officeDocument/2006/relationships/image" Target="../media/image24.emf"/><Relationship Id="rId5" Type="http://schemas.openxmlformats.org/officeDocument/2006/relationships/image" Target="../media/image18.emf"/><Relationship Id="rId10" Type="http://schemas.openxmlformats.org/officeDocument/2006/relationships/image" Target="../media/image23.emf"/><Relationship Id="rId4" Type="http://schemas.openxmlformats.org/officeDocument/2006/relationships/image" Target="../media/image17.emf"/><Relationship Id="rId9" Type="http://schemas.openxmlformats.org/officeDocument/2006/relationships/image" Target="../media/image22.emf"/><Relationship Id="rId14" Type="http://schemas.openxmlformats.org/officeDocument/2006/relationships/image" Target="../media/image27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jpeg"/><Relationship Id="rId2" Type="http://schemas.openxmlformats.org/officeDocument/2006/relationships/image" Target="../media/image7.jpeg"/><Relationship Id="rId1" Type="http://schemas.openxmlformats.org/officeDocument/2006/relationships/image" Target="../media/image6.jpeg"/><Relationship Id="rId5" Type="http://schemas.openxmlformats.org/officeDocument/2006/relationships/image" Target="../media/image10.jpeg"/><Relationship Id="rId4" Type="http://schemas.openxmlformats.org/officeDocument/2006/relationships/image" Target="../media/image9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image" Target="../media/image12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270796</xdr:colOff>
      <xdr:row>59</xdr:row>
      <xdr:rowOff>67544</xdr:rowOff>
    </xdr:from>
    <xdr:to>
      <xdr:col>31</xdr:col>
      <xdr:colOff>44090</xdr:colOff>
      <xdr:row>65</xdr:row>
      <xdr:rowOff>14158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FA4EEDD-1A9C-4CFA-8B1C-7A0119D97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704477">
          <a:off x="14679523" y="9228862"/>
          <a:ext cx="1505112" cy="1009221"/>
        </a:xfrm>
        <a:prstGeom prst="rect">
          <a:avLst/>
        </a:prstGeom>
      </xdr:spPr>
    </xdr:pic>
    <xdr:clientData/>
  </xdr:twoCellAnchor>
  <xdr:twoCellAnchor>
    <xdr:from>
      <xdr:col>16</xdr:col>
      <xdr:colOff>121227</xdr:colOff>
      <xdr:row>38</xdr:row>
      <xdr:rowOff>69273</xdr:rowOff>
    </xdr:from>
    <xdr:to>
      <xdr:col>17</xdr:col>
      <xdr:colOff>17319</xdr:colOff>
      <xdr:row>38</xdr:row>
      <xdr:rowOff>69273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310BF23B-5BF1-4263-A5D1-8AC48D3ED913}"/>
            </a:ext>
          </a:extLst>
        </xdr:cNvPr>
        <xdr:cNvCxnSpPr/>
      </xdr:nvCxnSpPr>
      <xdr:spPr>
        <a:xfrm>
          <a:off x="8503227" y="5957455"/>
          <a:ext cx="502228" cy="0"/>
        </a:xfrm>
        <a:prstGeom prst="line">
          <a:avLst/>
        </a:prstGeom>
        <a:ln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588819</xdr:colOff>
      <xdr:row>37</xdr:row>
      <xdr:rowOff>86592</xdr:rowOff>
    </xdr:from>
    <xdr:to>
      <xdr:col>17</xdr:col>
      <xdr:colOff>242455</xdr:colOff>
      <xdr:row>39</xdr:row>
      <xdr:rowOff>17319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A93F13B1-D208-4CE5-9F60-E3C259270B39}"/>
            </a:ext>
          </a:extLst>
        </xdr:cNvPr>
        <xdr:cNvSpPr/>
      </xdr:nvSpPr>
      <xdr:spPr>
        <a:xfrm>
          <a:off x="8970819" y="5818910"/>
          <a:ext cx="259772" cy="242454"/>
        </a:xfrm>
        <a:prstGeom prst="rect">
          <a:avLst/>
        </a:prstGeom>
        <a:solidFill>
          <a:srgbClr val="FF0000"/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71436</xdr:colOff>
      <xdr:row>7</xdr:row>
      <xdr:rowOff>142874</xdr:rowOff>
    </xdr:from>
    <xdr:to>
      <xdr:col>18</xdr:col>
      <xdr:colOff>142875</xdr:colOff>
      <xdr:row>53</xdr:row>
      <xdr:rowOff>11906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7120717-A5FE-DF4F-191E-4038FA57D96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9936" t="19911" r="56629" b="5775"/>
        <a:stretch/>
      </xdr:blipFill>
      <xdr:spPr>
        <a:xfrm>
          <a:off x="904874" y="1452562"/>
          <a:ext cx="9525001" cy="764381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077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5</xdr:row>
          <xdr:rowOff>1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078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469486" y="15144875"/>
          <a:ext cx="6632467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581296</xdr:colOff>
      <xdr:row>36</xdr:row>
      <xdr:rowOff>108927</xdr:rowOff>
    </xdr:from>
    <xdr:to>
      <xdr:col>19</xdr:col>
      <xdr:colOff>600565</xdr:colOff>
      <xdr:row>38</xdr:row>
      <xdr:rowOff>2197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D7A26FD-1A1F-43FD-8851-B607D1B8D1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3656523" y="8542882"/>
          <a:ext cx="885178" cy="59576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22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209</xdr:row>
      <xdr:rowOff>81642</xdr:rowOff>
    </xdr:from>
    <xdr:to>
      <xdr:col>11</xdr:col>
      <xdr:colOff>93061</xdr:colOff>
      <xdr:row>212</xdr:row>
      <xdr:rowOff>17915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80D4E3E-6DDD-4D88-8962-7FA1CEEF90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899322" y="27295928"/>
          <a:ext cx="1007214" cy="67536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57369</xdr:colOff>
      <xdr:row>6</xdr:row>
      <xdr:rowOff>39757</xdr:rowOff>
    </xdr:from>
    <xdr:to>
      <xdr:col>15</xdr:col>
      <xdr:colOff>43068</xdr:colOff>
      <xdr:row>11</xdr:row>
      <xdr:rowOff>12424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54549FD9-14D8-42D4-8F39-0F59270B553E}"/>
            </a:ext>
          </a:extLst>
        </xdr:cNvPr>
        <xdr:cNvSpPr txBox="1"/>
      </xdr:nvSpPr>
      <xdr:spPr>
        <a:xfrm>
          <a:off x="4282108" y="967409"/>
          <a:ext cx="1028699" cy="734667"/>
        </a:xfrm>
        <a:prstGeom prst="rect">
          <a:avLst/>
        </a:prstGeom>
        <a:noFill/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="1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AGR SRI REZEKI</a:t>
          </a:r>
        </a:p>
      </xdr:txBody>
    </xdr:sp>
    <xdr:clientData/>
  </xdr:twoCellAnchor>
  <xdr:twoCellAnchor editAs="oneCell">
    <xdr:from>
      <xdr:col>19</xdr:col>
      <xdr:colOff>10849</xdr:colOff>
      <xdr:row>1</xdr:row>
      <xdr:rowOff>54428</xdr:rowOff>
    </xdr:from>
    <xdr:to>
      <xdr:col>21</xdr:col>
      <xdr:colOff>107148</xdr:colOff>
      <xdr:row>6</xdr:row>
      <xdr:rowOff>81879</xdr:rowOff>
    </xdr:to>
    <xdr:pic>
      <xdr:nvPicPr>
        <xdr:cNvPr id="120" name="Picture 119">
          <a:extLst>
            <a:ext uri="{FF2B5EF4-FFF2-40B4-BE49-F238E27FC236}">
              <a16:creationId xmlns:a16="http://schemas.microsoft.com/office/drawing/2014/main" id="{78D461F8-B1C8-4FA1-B8EF-3501ADDBDE6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787206" y="217714"/>
          <a:ext cx="858299" cy="789451"/>
        </a:xfrm>
        <a:prstGeom prst="rect">
          <a:avLst/>
        </a:prstGeom>
      </xdr:spPr>
    </xdr:pic>
    <xdr:clientData/>
  </xdr:twoCellAnchor>
  <xdr:twoCellAnchor>
    <xdr:from>
      <xdr:col>26</xdr:col>
      <xdr:colOff>65006</xdr:colOff>
      <xdr:row>5</xdr:row>
      <xdr:rowOff>40289</xdr:rowOff>
    </xdr:from>
    <xdr:to>
      <xdr:col>29</xdr:col>
      <xdr:colOff>354335</xdr:colOff>
      <xdr:row>17</xdr:row>
      <xdr:rowOff>35534</xdr:rowOff>
    </xdr:to>
    <xdr:grpSp>
      <xdr:nvGrpSpPr>
        <xdr:cNvPr id="121" name="Group 120">
          <a:extLst>
            <a:ext uri="{FF2B5EF4-FFF2-40B4-BE49-F238E27FC236}">
              <a16:creationId xmlns:a16="http://schemas.microsoft.com/office/drawing/2014/main" id="{05115714-B700-464A-A407-0E81AE03C8E4}"/>
            </a:ext>
          </a:extLst>
        </xdr:cNvPr>
        <xdr:cNvGrpSpPr/>
      </xdr:nvGrpSpPr>
      <xdr:grpSpPr>
        <a:xfrm>
          <a:off x="9551906" y="821339"/>
          <a:ext cx="1489479" cy="1843095"/>
          <a:chOff x="9713886" y="808452"/>
          <a:chExt cx="1342558" cy="1766630"/>
        </a:xfrm>
      </xdr:grpSpPr>
      <xdr:grpSp>
        <xdr:nvGrpSpPr>
          <xdr:cNvPr id="122" name="Group 13">
            <a:extLst>
              <a:ext uri="{FF2B5EF4-FFF2-40B4-BE49-F238E27FC236}">
                <a16:creationId xmlns:a16="http://schemas.microsoft.com/office/drawing/2014/main" id="{322D9EED-0037-49FB-9725-68E4205BE03A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294" name="Oval 1">
              <a:extLst>
                <a:ext uri="{FF2B5EF4-FFF2-40B4-BE49-F238E27FC236}">
                  <a16:creationId xmlns:a16="http://schemas.microsoft.com/office/drawing/2014/main" id="{4C7E8E0D-0112-41C7-9492-5761FB996587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295" name="Straight Connector 3">
              <a:extLst>
                <a:ext uri="{FF2B5EF4-FFF2-40B4-BE49-F238E27FC236}">
                  <a16:creationId xmlns:a16="http://schemas.microsoft.com/office/drawing/2014/main" id="{BEFFAADE-B334-48EC-B107-B60989DB8F47}"/>
                </a:ext>
              </a:extLst>
            </xdr:cNvPr>
            <xdr:cNvCxnSpPr>
              <a:stCxn id="251" idx="1"/>
              <a:endCxn id="251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96" name="Straight Connector 7">
              <a:extLst>
                <a:ext uri="{FF2B5EF4-FFF2-40B4-BE49-F238E27FC236}">
                  <a16:creationId xmlns:a16="http://schemas.microsoft.com/office/drawing/2014/main" id="{1C691B42-4D67-4F97-851E-58DD76A23346}"/>
                </a:ext>
              </a:extLst>
            </xdr:cNvPr>
            <xdr:cNvCxnSpPr>
              <a:stCxn id="251" idx="3"/>
              <a:endCxn id="251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23" name="Oval 122">
            <a:extLst>
              <a:ext uri="{FF2B5EF4-FFF2-40B4-BE49-F238E27FC236}">
                <a16:creationId xmlns:a16="http://schemas.microsoft.com/office/drawing/2014/main" id="{8221F988-6436-45FB-A959-1AD9EBFE2337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24" name="Group 123">
            <a:extLst>
              <a:ext uri="{FF2B5EF4-FFF2-40B4-BE49-F238E27FC236}">
                <a16:creationId xmlns:a16="http://schemas.microsoft.com/office/drawing/2014/main" id="{631092A4-9D8B-472B-BFC6-565ABBCB9A7A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291" name="Oval 290">
              <a:extLst>
                <a:ext uri="{FF2B5EF4-FFF2-40B4-BE49-F238E27FC236}">
                  <a16:creationId xmlns:a16="http://schemas.microsoft.com/office/drawing/2014/main" id="{7031EA64-C986-4E93-9C9E-20D68B2455B8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292" name="Straight Connector 291">
              <a:extLst>
                <a:ext uri="{FF2B5EF4-FFF2-40B4-BE49-F238E27FC236}">
                  <a16:creationId xmlns:a16="http://schemas.microsoft.com/office/drawing/2014/main" id="{93ADC1E5-FF80-451B-BF66-6E7A0BD43F1D}"/>
                </a:ext>
              </a:extLst>
            </xdr:cNvPr>
            <xdr:cNvCxnSpPr>
              <a:stCxn id="291" idx="1"/>
              <a:endCxn id="291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93" name="Straight Connector 292">
              <a:extLst>
                <a:ext uri="{FF2B5EF4-FFF2-40B4-BE49-F238E27FC236}">
                  <a16:creationId xmlns:a16="http://schemas.microsoft.com/office/drawing/2014/main" id="{EA6C8A38-A05B-467B-BA8B-7391B1582950}"/>
                </a:ext>
              </a:extLst>
            </xdr:cNvPr>
            <xdr:cNvCxnSpPr>
              <a:stCxn id="291" idx="3"/>
              <a:endCxn id="291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25" name="Oval 124">
            <a:extLst>
              <a:ext uri="{FF2B5EF4-FFF2-40B4-BE49-F238E27FC236}">
                <a16:creationId xmlns:a16="http://schemas.microsoft.com/office/drawing/2014/main" id="{0B78F020-B547-4273-9B71-87FC0C1F49C1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26" name="Straight Connector 125">
            <a:extLst>
              <a:ext uri="{FF2B5EF4-FFF2-40B4-BE49-F238E27FC236}">
                <a16:creationId xmlns:a16="http://schemas.microsoft.com/office/drawing/2014/main" id="{64B8EF6B-8869-4DC3-A94D-B05124330D75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7" name="Straight Connector 126">
            <a:extLst>
              <a:ext uri="{FF2B5EF4-FFF2-40B4-BE49-F238E27FC236}">
                <a16:creationId xmlns:a16="http://schemas.microsoft.com/office/drawing/2014/main" id="{BA124CCE-062E-4515-A623-E78CCF244AA9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8" name="Straight Connector 127">
            <a:extLst>
              <a:ext uri="{FF2B5EF4-FFF2-40B4-BE49-F238E27FC236}">
                <a16:creationId xmlns:a16="http://schemas.microsoft.com/office/drawing/2014/main" id="{25187F7D-B3C9-40B5-86AD-F2D1B83E8CCC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6" name="Straight Connector 195">
            <a:extLst>
              <a:ext uri="{FF2B5EF4-FFF2-40B4-BE49-F238E27FC236}">
                <a16:creationId xmlns:a16="http://schemas.microsoft.com/office/drawing/2014/main" id="{2BFD10CB-1E66-4D8A-ADD5-96ED88CD46F5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7" name="Straight Connector 196">
            <a:extLst>
              <a:ext uri="{FF2B5EF4-FFF2-40B4-BE49-F238E27FC236}">
                <a16:creationId xmlns:a16="http://schemas.microsoft.com/office/drawing/2014/main" id="{3EAFC62F-44E1-4865-BBA6-BD763D1EF007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8" name="Straight Connector 197">
            <a:extLst>
              <a:ext uri="{FF2B5EF4-FFF2-40B4-BE49-F238E27FC236}">
                <a16:creationId xmlns:a16="http://schemas.microsoft.com/office/drawing/2014/main" id="{4E715725-1010-4D18-B0AA-2DD0CB79ABCB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5" name="Straight Connector 204">
            <a:extLst>
              <a:ext uri="{FF2B5EF4-FFF2-40B4-BE49-F238E27FC236}">
                <a16:creationId xmlns:a16="http://schemas.microsoft.com/office/drawing/2014/main" id="{F5D616DA-DF4F-4BA4-AD94-6EB92BACC3D2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3" name="Straight Connector 232">
            <a:extLst>
              <a:ext uri="{FF2B5EF4-FFF2-40B4-BE49-F238E27FC236}">
                <a16:creationId xmlns:a16="http://schemas.microsoft.com/office/drawing/2014/main" id="{96705679-BB9A-49C3-B8D2-96990801374E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4" name="Straight Connector 233">
            <a:extLst>
              <a:ext uri="{FF2B5EF4-FFF2-40B4-BE49-F238E27FC236}">
                <a16:creationId xmlns:a16="http://schemas.microsoft.com/office/drawing/2014/main" id="{B5523762-7EDF-41DD-A1B2-2F17063E548D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5" name="Straight Connector 234">
            <a:extLst>
              <a:ext uri="{FF2B5EF4-FFF2-40B4-BE49-F238E27FC236}">
                <a16:creationId xmlns:a16="http://schemas.microsoft.com/office/drawing/2014/main" id="{C46FB4A5-9165-4FBD-9A66-138278FD5325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9" name="Straight Connector 248">
            <a:extLst>
              <a:ext uri="{FF2B5EF4-FFF2-40B4-BE49-F238E27FC236}">
                <a16:creationId xmlns:a16="http://schemas.microsoft.com/office/drawing/2014/main" id="{013A5078-27F3-4423-B473-D9A9B58C4119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0" name="Straight Connector 249">
            <a:extLst>
              <a:ext uri="{FF2B5EF4-FFF2-40B4-BE49-F238E27FC236}">
                <a16:creationId xmlns:a16="http://schemas.microsoft.com/office/drawing/2014/main" id="{8F1502A1-2DA7-43AB-9160-4D59D90DCC14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1" name="Straight Connector 50">
            <a:extLst>
              <a:ext uri="{FF2B5EF4-FFF2-40B4-BE49-F238E27FC236}">
                <a16:creationId xmlns:a16="http://schemas.microsoft.com/office/drawing/2014/main" id="{B89F7CB2-F58C-4BC0-985D-93842D3FE2A9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2" name="Straight Connector 251">
            <a:extLst>
              <a:ext uri="{FF2B5EF4-FFF2-40B4-BE49-F238E27FC236}">
                <a16:creationId xmlns:a16="http://schemas.microsoft.com/office/drawing/2014/main" id="{FA4D5BE8-FDCD-4D9F-8BCE-E0C001222976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3" name="Straight Connector 52">
            <a:extLst>
              <a:ext uri="{FF2B5EF4-FFF2-40B4-BE49-F238E27FC236}">
                <a16:creationId xmlns:a16="http://schemas.microsoft.com/office/drawing/2014/main" id="{FF53BE85-913B-4707-A9C0-831E4C4318FD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4" name="Straight Connector 253">
            <a:extLst>
              <a:ext uri="{FF2B5EF4-FFF2-40B4-BE49-F238E27FC236}">
                <a16:creationId xmlns:a16="http://schemas.microsoft.com/office/drawing/2014/main" id="{9E3BF716-FBB1-4919-8EBF-61BED2317A99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5" name="Straight Connector 254">
            <a:extLst>
              <a:ext uri="{FF2B5EF4-FFF2-40B4-BE49-F238E27FC236}">
                <a16:creationId xmlns:a16="http://schemas.microsoft.com/office/drawing/2014/main" id="{B98BD33D-2E38-4EF4-981C-3E6D4C725071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6" name="Straight Connector 255">
            <a:extLst>
              <a:ext uri="{FF2B5EF4-FFF2-40B4-BE49-F238E27FC236}">
                <a16:creationId xmlns:a16="http://schemas.microsoft.com/office/drawing/2014/main" id="{3E218835-804C-4CEF-A7C2-7D89375FB210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7" name="Straight Connector 256">
            <a:extLst>
              <a:ext uri="{FF2B5EF4-FFF2-40B4-BE49-F238E27FC236}">
                <a16:creationId xmlns:a16="http://schemas.microsoft.com/office/drawing/2014/main" id="{8C6D5ADD-30A2-450E-A6D0-F7FC0348D576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8" name="Straight Connector 257">
            <a:extLst>
              <a:ext uri="{FF2B5EF4-FFF2-40B4-BE49-F238E27FC236}">
                <a16:creationId xmlns:a16="http://schemas.microsoft.com/office/drawing/2014/main" id="{3E0969FF-23A2-4034-B297-5FEA6ACEFCF9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9" name="Straight Connector 258">
            <a:extLst>
              <a:ext uri="{FF2B5EF4-FFF2-40B4-BE49-F238E27FC236}">
                <a16:creationId xmlns:a16="http://schemas.microsoft.com/office/drawing/2014/main" id="{A86B9EB8-785C-41AC-B135-D66CDCCAE8D8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0" name="Straight Connector 259">
            <a:extLst>
              <a:ext uri="{FF2B5EF4-FFF2-40B4-BE49-F238E27FC236}">
                <a16:creationId xmlns:a16="http://schemas.microsoft.com/office/drawing/2014/main" id="{4CAAF39F-51D9-4A48-AA83-D0B21F34DE65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261" name="Isosceles Triangle 260">
            <a:extLst>
              <a:ext uri="{FF2B5EF4-FFF2-40B4-BE49-F238E27FC236}">
                <a16:creationId xmlns:a16="http://schemas.microsoft.com/office/drawing/2014/main" id="{D993CF49-4A99-4FBA-ABF3-92AA2478A100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62" name="Isosceles Triangle 261">
            <a:extLst>
              <a:ext uri="{FF2B5EF4-FFF2-40B4-BE49-F238E27FC236}">
                <a16:creationId xmlns:a16="http://schemas.microsoft.com/office/drawing/2014/main" id="{11FAD728-1FC9-4A18-A1D3-E61EB2D51555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263" name="Group 73">
            <a:extLst>
              <a:ext uri="{FF2B5EF4-FFF2-40B4-BE49-F238E27FC236}">
                <a16:creationId xmlns:a16="http://schemas.microsoft.com/office/drawing/2014/main" id="{8F3FE792-8157-4292-A6B4-847E2EE8C350}"/>
              </a:ext>
            </a:extLst>
          </xdr:cNvPr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 macro="" textlink="">
          <xdr:nvSpPr>
            <xdr:cNvPr id="289" name="TextBox 288">
              <a:extLst>
                <a:ext uri="{FF2B5EF4-FFF2-40B4-BE49-F238E27FC236}">
                  <a16:creationId xmlns:a16="http://schemas.microsoft.com/office/drawing/2014/main" id="{3EF49135-53FF-4926-B860-3BB22B3E60DF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290" name="Straight Connector 289">
              <a:extLst>
                <a:ext uri="{FF2B5EF4-FFF2-40B4-BE49-F238E27FC236}">
                  <a16:creationId xmlns:a16="http://schemas.microsoft.com/office/drawing/2014/main" id="{7E2450D6-3D61-4C85-A169-FB242E5E60C9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64" name="Group 74">
            <a:extLst>
              <a:ext uri="{FF2B5EF4-FFF2-40B4-BE49-F238E27FC236}">
                <a16:creationId xmlns:a16="http://schemas.microsoft.com/office/drawing/2014/main" id="{D67E7275-C1C8-43A2-80D1-33FD16845181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287" name="TextBox 286">
              <a:extLst>
                <a:ext uri="{FF2B5EF4-FFF2-40B4-BE49-F238E27FC236}">
                  <a16:creationId xmlns:a16="http://schemas.microsoft.com/office/drawing/2014/main" id="{26E14622-662E-4469-B9A9-D5295A06DC2E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288" name="Straight Connector 287">
              <a:extLst>
                <a:ext uri="{FF2B5EF4-FFF2-40B4-BE49-F238E27FC236}">
                  <a16:creationId xmlns:a16="http://schemas.microsoft.com/office/drawing/2014/main" id="{5213537B-459B-4287-82F0-B67C094467A3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65" name="Group 89">
            <a:extLst>
              <a:ext uri="{FF2B5EF4-FFF2-40B4-BE49-F238E27FC236}">
                <a16:creationId xmlns:a16="http://schemas.microsoft.com/office/drawing/2014/main" id="{37AAF8B1-9866-4AD4-B0C8-5C9B0D042298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283" name="Straight Connector 282">
              <a:extLst>
                <a:ext uri="{FF2B5EF4-FFF2-40B4-BE49-F238E27FC236}">
                  <a16:creationId xmlns:a16="http://schemas.microsoft.com/office/drawing/2014/main" id="{D6197572-D248-4710-80E2-83370235AEAC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84" name="Straight Connector 79">
              <a:extLst>
                <a:ext uri="{FF2B5EF4-FFF2-40B4-BE49-F238E27FC236}">
                  <a16:creationId xmlns:a16="http://schemas.microsoft.com/office/drawing/2014/main" id="{2049E36F-1E40-4B48-AF5E-75793A3D5457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85" name="Straight Connector 80">
              <a:extLst>
                <a:ext uri="{FF2B5EF4-FFF2-40B4-BE49-F238E27FC236}">
                  <a16:creationId xmlns:a16="http://schemas.microsoft.com/office/drawing/2014/main" id="{ED19E9FF-C357-4ABA-8750-2044C5699732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86" name="Straight Connector 88">
              <a:extLst>
                <a:ext uri="{FF2B5EF4-FFF2-40B4-BE49-F238E27FC236}">
                  <a16:creationId xmlns:a16="http://schemas.microsoft.com/office/drawing/2014/main" id="{FCCC9C45-8FBC-4363-B895-303EB27C8F7B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66" name="Group 90">
            <a:extLst>
              <a:ext uri="{FF2B5EF4-FFF2-40B4-BE49-F238E27FC236}">
                <a16:creationId xmlns:a16="http://schemas.microsoft.com/office/drawing/2014/main" id="{5D66F161-992A-47F3-AD7B-5625CAFB84EE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279" name="Straight Connector 278">
              <a:extLst>
                <a:ext uri="{FF2B5EF4-FFF2-40B4-BE49-F238E27FC236}">
                  <a16:creationId xmlns:a16="http://schemas.microsoft.com/office/drawing/2014/main" id="{AB979314-FB79-4AEB-B09D-5A3E8FA1D39B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80" name="Straight Connector 279">
              <a:extLst>
                <a:ext uri="{FF2B5EF4-FFF2-40B4-BE49-F238E27FC236}">
                  <a16:creationId xmlns:a16="http://schemas.microsoft.com/office/drawing/2014/main" id="{4BD98B72-2416-438C-8212-7BA286D388AE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81" name="Straight Connector 280">
              <a:extLst>
                <a:ext uri="{FF2B5EF4-FFF2-40B4-BE49-F238E27FC236}">
                  <a16:creationId xmlns:a16="http://schemas.microsoft.com/office/drawing/2014/main" id="{A542C0A3-9694-4905-B2A0-C01FC058FCB0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82" name="Straight Connector 281">
              <a:extLst>
                <a:ext uri="{FF2B5EF4-FFF2-40B4-BE49-F238E27FC236}">
                  <a16:creationId xmlns:a16="http://schemas.microsoft.com/office/drawing/2014/main" id="{7AE4D199-69DF-4E4E-81C8-25BEE2B20E1B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267" name="Straight Connector 266">
            <a:extLst>
              <a:ext uri="{FF2B5EF4-FFF2-40B4-BE49-F238E27FC236}">
                <a16:creationId xmlns:a16="http://schemas.microsoft.com/office/drawing/2014/main" id="{3B6C73D9-C9E9-4561-B2A0-7E5E5F403A09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8" name="Straight Connector 267">
            <a:extLst>
              <a:ext uri="{FF2B5EF4-FFF2-40B4-BE49-F238E27FC236}">
                <a16:creationId xmlns:a16="http://schemas.microsoft.com/office/drawing/2014/main" id="{BB3A20F0-DD59-4638-8E0A-BAF8224B61BE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9" name="Straight Arrow Connector 268">
            <a:extLst>
              <a:ext uri="{FF2B5EF4-FFF2-40B4-BE49-F238E27FC236}">
                <a16:creationId xmlns:a16="http://schemas.microsoft.com/office/drawing/2014/main" id="{87ABA211-5A30-4AE9-ABA6-4B57EEEE8AE7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0" name="Straight Arrow Connector 269">
            <a:extLst>
              <a:ext uri="{FF2B5EF4-FFF2-40B4-BE49-F238E27FC236}">
                <a16:creationId xmlns:a16="http://schemas.microsoft.com/office/drawing/2014/main" id="{908C0AB8-2D9E-45E0-834E-0409EB3D8E59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271" name="Group 155">
            <a:extLst>
              <a:ext uri="{FF2B5EF4-FFF2-40B4-BE49-F238E27FC236}">
                <a16:creationId xmlns:a16="http://schemas.microsoft.com/office/drawing/2014/main" id="{FD0D0E27-BB2A-4018-B4E8-C067D67FAD61}"/>
              </a:ext>
            </a:extLst>
          </xdr:cNvPr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 macro="" textlink="">
          <xdr:nvSpPr>
            <xdr:cNvPr id="276" name="Isosceles Triangle 275">
              <a:extLst>
                <a:ext uri="{FF2B5EF4-FFF2-40B4-BE49-F238E27FC236}">
                  <a16:creationId xmlns:a16="http://schemas.microsoft.com/office/drawing/2014/main" id="{CDCF7C7D-D7C3-449E-A0CF-5FA1FF65BBC5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77" name="Isosceles Triangle 276">
              <a:extLst>
                <a:ext uri="{FF2B5EF4-FFF2-40B4-BE49-F238E27FC236}">
                  <a16:creationId xmlns:a16="http://schemas.microsoft.com/office/drawing/2014/main" id="{6D846C6F-CF7A-4981-ABC4-9672C7617FFC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78" name="Isosceles Triangle 277">
              <a:extLst>
                <a:ext uri="{FF2B5EF4-FFF2-40B4-BE49-F238E27FC236}">
                  <a16:creationId xmlns:a16="http://schemas.microsoft.com/office/drawing/2014/main" id="{A389252E-9C22-4CD3-8F48-D6D3745B7574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272" name="Group 134">
            <a:extLst>
              <a:ext uri="{FF2B5EF4-FFF2-40B4-BE49-F238E27FC236}">
                <a16:creationId xmlns:a16="http://schemas.microsoft.com/office/drawing/2014/main" id="{D51EBE46-A9DD-4D69-9C90-180B511C5F93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273" name="Isosceles Triangle 272">
              <a:extLst>
                <a:ext uri="{FF2B5EF4-FFF2-40B4-BE49-F238E27FC236}">
                  <a16:creationId xmlns:a16="http://schemas.microsoft.com/office/drawing/2014/main" id="{4818A71E-3A2B-4A45-B33B-274A37C25F81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74" name="Isosceles Triangle 273">
              <a:extLst>
                <a:ext uri="{FF2B5EF4-FFF2-40B4-BE49-F238E27FC236}">
                  <a16:creationId xmlns:a16="http://schemas.microsoft.com/office/drawing/2014/main" id="{45E22B30-6C7B-4349-A0E6-C4A4576887C7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75" name="Isosceles Triangle 274">
              <a:extLst>
                <a:ext uri="{FF2B5EF4-FFF2-40B4-BE49-F238E27FC236}">
                  <a16:creationId xmlns:a16="http://schemas.microsoft.com/office/drawing/2014/main" id="{30F7F71B-D06A-461F-A2E5-AD833F51C711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3</xdr:col>
      <xdr:colOff>266700</xdr:colOff>
      <xdr:row>26</xdr:row>
      <xdr:rowOff>66675</xdr:rowOff>
    </xdr:from>
    <xdr:to>
      <xdr:col>13</xdr:col>
      <xdr:colOff>76200</xdr:colOff>
      <xdr:row>46</xdr:row>
      <xdr:rowOff>76200</xdr:rowOff>
    </xdr:to>
    <xdr:cxnSp macro="">
      <xdr:nvCxnSpPr>
        <xdr:cNvPr id="299" name="Straight Connector 298">
          <a:extLst>
            <a:ext uri="{FF2B5EF4-FFF2-40B4-BE49-F238E27FC236}">
              <a16:creationId xmlns:a16="http://schemas.microsoft.com/office/drawing/2014/main" id="{D336887B-4057-4FA0-9CF2-E11904B5C442}"/>
            </a:ext>
          </a:extLst>
        </xdr:cNvPr>
        <xdr:cNvCxnSpPr/>
      </xdr:nvCxnSpPr>
      <xdr:spPr>
        <a:xfrm>
          <a:off x="952500" y="4067175"/>
          <a:ext cx="3619500" cy="3095625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74171</xdr:colOff>
      <xdr:row>37</xdr:row>
      <xdr:rowOff>66110</xdr:rowOff>
    </xdr:from>
    <xdr:to>
      <xdr:col>9</xdr:col>
      <xdr:colOff>291879</xdr:colOff>
      <xdr:row>38</xdr:row>
      <xdr:rowOff>70757</xdr:rowOff>
    </xdr:to>
    <xdr:cxnSp macro="">
      <xdr:nvCxnSpPr>
        <xdr:cNvPr id="42" name="Straight Arrow Connector 41">
          <a:extLst>
            <a:ext uri="{FF2B5EF4-FFF2-40B4-BE49-F238E27FC236}">
              <a16:creationId xmlns:a16="http://schemas.microsoft.com/office/drawing/2014/main" id="{383E44B2-33BB-42B5-9419-45D04A08064A}"/>
            </a:ext>
          </a:extLst>
        </xdr:cNvPr>
        <xdr:cNvCxnSpPr>
          <a:stCxn id="34" idx="3"/>
        </xdr:cNvCxnSpPr>
      </xdr:nvCxnSpPr>
      <xdr:spPr>
        <a:xfrm flipH="1">
          <a:off x="3151414" y="5748453"/>
          <a:ext cx="117708" cy="167933"/>
        </a:xfrm>
        <a:prstGeom prst="straightConnector1">
          <a:avLst/>
        </a:prstGeom>
        <a:ln w="9525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238583</xdr:colOff>
      <xdr:row>6</xdr:row>
      <xdr:rowOff>57982</xdr:rowOff>
    </xdr:from>
    <xdr:to>
      <xdr:col>19</xdr:col>
      <xdr:colOff>59870</xdr:colOff>
      <xdr:row>15</xdr:row>
      <xdr:rowOff>43543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7278CDB6-4E2B-4363-A20A-139C6540998B}"/>
            </a:ext>
          </a:extLst>
        </xdr:cNvPr>
        <xdr:cNvSpPr txBox="1"/>
      </xdr:nvSpPr>
      <xdr:spPr>
        <a:xfrm>
          <a:off x="5882826" y="994153"/>
          <a:ext cx="964287" cy="1378933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178/14D</a:t>
          </a:r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350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G313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TRF 100 KVA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1M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PENGHALANG PANJAT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TANDA BAHAYA</a:t>
          </a:r>
        </a:p>
      </xdr:txBody>
    </xdr:sp>
    <xdr:clientData/>
  </xdr:twoCellAnchor>
  <xdr:twoCellAnchor>
    <xdr:from>
      <xdr:col>13</xdr:col>
      <xdr:colOff>276166</xdr:colOff>
      <xdr:row>17</xdr:row>
      <xdr:rowOff>23664</xdr:rowOff>
    </xdr:from>
    <xdr:to>
      <xdr:col>14</xdr:col>
      <xdr:colOff>336037</xdr:colOff>
      <xdr:row>18</xdr:row>
      <xdr:rowOff>65076</xdr:rowOff>
    </xdr:to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F594B172-B4F9-441D-8332-EFBB1878CE87}"/>
            </a:ext>
          </a:extLst>
        </xdr:cNvPr>
        <xdr:cNvSpPr txBox="1"/>
      </xdr:nvSpPr>
      <xdr:spPr>
        <a:xfrm>
          <a:off x="4777409" y="2658007"/>
          <a:ext cx="440871" cy="1938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50mtr</a:t>
          </a:r>
        </a:p>
      </xdr:txBody>
    </xdr:sp>
    <xdr:clientData/>
  </xdr:twoCellAnchor>
  <xdr:twoCellAnchor>
    <xdr:from>
      <xdr:col>14</xdr:col>
      <xdr:colOff>273325</xdr:colOff>
      <xdr:row>13</xdr:row>
      <xdr:rowOff>149086</xdr:rowOff>
    </xdr:from>
    <xdr:to>
      <xdr:col>16</xdr:col>
      <xdr:colOff>124239</xdr:colOff>
      <xdr:row>15</xdr:row>
      <xdr:rowOff>129207</xdr:rowOff>
    </xdr:to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25996CE8-2DB5-4510-9EC5-8A4ACCD84722}"/>
            </a:ext>
          </a:extLst>
        </xdr:cNvPr>
        <xdr:cNvSpPr txBox="1"/>
      </xdr:nvSpPr>
      <xdr:spPr>
        <a:xfrm>
          <a:off x="5160064" y="2153477"/>
          <a:ext cx="612914" cy="27829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00 kVA</a:t>
          </a:r>
        </a:p>
      </xdr:txBody>
    </xdr:sp>
    <xdr:clientData/>
  </xdr:twoCellAnchor>
  <xdr:twoCellAnchor>
    <xdr:from>
      <xdr:col>10</xdr:col>
      <xdr:colOff>318099</xdr:colOff>
      <xdr:row>35</xdr:row>
      <xdr:rowOff>8573</xdr:rowOff>
    </xdr:from>
    <xdr:to>
      <xdr:col>12</xdr:col>
      <xdr:colOff>193146</xdr:colOff>
      <xdr:row>40</xdr:row>
      <xdr:rowOff>16328</xdr:rowOff>
    </xdr:to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BF7344BB-4737-47EC-B25C-17BDA2A0E452}"/>
            </a:ext>
          </a:extLst>
        </xdr:cNvPr>
        <xdr:cNvSpPr txBox="1"/>
      </xdr:nvSpPr>
      <xdr:spPr>
        <a:xfrm>
          <a:off x="3676342" y="5375230"/>
          <a:ext cx="637047" cy="791527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178/14A</a:t>
          </a:r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8-A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 F1-3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2A</a:t>
          </a:r>
        </a:p>
      </xdr:txBody>
    </xdr:sp>
    <xdr:clientData/>
  </xdr:twoCellAnchor>
  <xdr:twoCellAnchor>
    <xdr:from>
      <xdr:col>6</xdr:col>
      <xdr:colOff>91394</xdr:colOff>
      <xdr:row>38</xdr:row>
      <xdr:rowOff>51449</xdr:rowOff>
    </xdr:from>
    <xdr:to>
      <xdr:col>7</xdr:col>
      <xdr:colOff>347441</xdr:colOff>
      <xdr:row>42</xdr:row>
      <xdr:rowOff>85725</xdr:rowOff>
    </xdr:to>
    <xdr:sp macro="" textlink="">
      <xdr:nvSpPr>
        <xdr:cNvPr id="57" name="TextBox 56">
          <a:extLst>
            <a:ext uri="{FF2B5EF4-FFF2-40B4-BE49-F238E27FC236}">
              <a16:creationId xmlns:a16="http://schemas.microsoft.com/office/drawing/2014/main" id="{FEB2CDCC-AE71-467C-B45C-09CE8E71790A}"/>
            </a:ext>
          </a:extLst>
        </xdr:cNvPr>
        <xdr:cNvSpPr txBox="1"/>
      </xdr:nvSpPr>
      <xdr:spPr>
        <a:xfrm>
          <a:off x="1920194" y="5890274"/>
          <a:ext cx="637047" cy="643876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1" u="sng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K3-178/14</a:t>
          </a:r>
          <a:endParaRPr lang="en-US" sz="600" b="0" u="none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algn="l"/>
          <a:endParaRPr lang="en-US" sz="600" b="0" u="none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6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-1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5-4</a:t>
          </a:r>
        </a:p>
        <a:p>
          <a:pPr algn="l"/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370027</xdr:colOff>
      <xdr:row>11</xdr:row>
      <xdr:rowOff>75253</xdr:rowOff>
    </xdr:from>
    <xdr:to>
      <xdr:col>15</xdr:col>
      <xdr:colOff>88505</xdr:colOff>
      <xdr:row>36</xdr:row>
      <xdr:rowOff>151647</xdr:rowOff>
    </xdr:to>
    <xdr:cxnSp macro="">
      <xdr:nvCxnSpPr>
        <xdr:cNvPr id="58" name="Straight Arrow Connector 57">
          <a:extLst>
            <a:ext uri="{FF2B5EF4-FFF2-40B4-BE49-F238E27FC236}">
              <a16:creationId xmlns:a16="http://schemas.microsoft.com/office/drawing/2014/main" id="{3BDACF61-D0C9-44C3-A3BA-EE8B69D37F30}"/>
            </a:ext>
          </a:extLst>
        </xdr:cNvPr>
        <xdr:cNvCxnSpPr>
          <a:stCxn id="34" idx="7"/>
        </xdr:cNvCxnSpPr>
      </xdr:nvCxnSpPr>
      <xdr:spPr>
        <a:xfrm flipV="1">
          <a:off x="3347270" y="1784310"/>
          <a:ext cx="2004478" cy="3886394"/>
        </a:xfrm>
        <a:prstGeom prst="straightConnector1">
          <a:avLst/>
        </a:prstGeom>
        <a:ln w="15875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44843</xdr:colOff>
      <xdr:row>12</xdr:row>
      <xdr:rowOff>17040</xdr:rowOff>
    </xdr:from>
    <xdr:to>
      <xdr:col>14</xdr:col>
      <xdr:colOff>223156</xdr:colOff>
      <xdr:row>37</xdr:row>
      <xdr:rowOff>83537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A66394ED-0074-93CB-1F0C-089F0835D3AB}"/>
            </a:ext>
          </a:extLst>
        </xdr:cNvPr>
        <xdr:cNvCxnSpPr/>
      </xdr:nvCxnSpPr>
      <xdr:spPr>
        <a:xfrm flipH="1">
          <a:off x="3022086" y="1878497"/>
          <a:ext cx="2083313" cy="3887383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2</xdr:col>
      <xdr:colOff>104775</xdr:colOff>
      <xdr:row>42</xdr:row>
      <xdr:rowOff>104775</xdr:rowOff>
    </xdr:from>
    <xdr:to>
      <xdr:col>7</xdr:col>
      <xdr:colOff>152400</xdr:colOff>
      <xdr:row>54</xdr:row>
      <xdr:rowOff>10477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C8A51B47-F6A6-4DAD-A1DE-86E2AFBA4CB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9936" t="19911" r="56629" b="5775"/>
        <a:stretch/>
      </xdr:blipFill>
      <xdr:spPr>
        <a:xfrm>
          <a:off x="295275" y="6553200"/>
          <a:ext cx="2066925" cy="1971675"/>
        </a:xfrm>
        <a:prstGeom prst="rect">
          <a:avLst/>
        </a:prstGeom>
      </xdr:spPr>
    </xdr:pic>
    <xdr:clientData/>
  </xdr:twoCellAnchor>
  <xdr:twoCellAnchor>
    <xdr:from>
      <xdr:col>9</xdr:col>
      <xdr:colOff>275694</xdr:colOff>
      <xdr:row>36</xdr:row>
      <xdr:rowOff>135544</xdr:rowOff>
    </xdr:from>
    <xdr:to>
      <xdr:col>10</xdr:col>
      <xdr:colOff>5212</xdr:colOff>
      <xdr:row>37</xdr:row>
      <xdr:rowOff>82213</xdr:rowOff>
    </xdr:to>
    <xdr:grpSp>
      <xdr:nvGrpSpPr>
        <xdr:cNvPr id="32" name="Group 31">
          <a:extLst>
            <a:ext uri="{FF2B5EF4-FFF2-40B4-BE49-F238E27FC236}">
              <a16:creationId xmlns:a16="http://schemas.microsoft.com/office/drawing/2014/main" id="{8866E929-822C-3792-373F-6AC5525FADCF}"/>
            </a:ext>
          </a:extLst>
        </xdr:cNvPr>
        <xdr:cNvGrpSpPr/>
      </xdr:nvGrpSpPr>
      <xdr:grpSpPr>
        <a:xfrm>
          <a:off x="3247494" y="5650519"/>
          <a:ext cx="110518" cy="10859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4" name="Oval 33">
            <a:extLst>
              <a:ext uri="{FF2B5EF4-FFF2-40B4-BE49-F238E27FC236}">
                <a16:creationId xmlns:a16="http://schemas.microsoft.com/office/drawing/2014/main" id="{B521E0D7-E7AF-0CBD-D905-D4E3F88DE5DA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5" name="Straight Connector 34">
            <a:extLst>
              <a:ext uri="{FF2B5EF4-FFF2-40B4-BE49-F238E27FC236}">
                <a16:creationId xmlns:a16="http://schemas.microsoft.com/office/drawing/2014/main" id="{32A9E7F4-2244-E31F-AA64-F41248C0A910}"/>
              </a:ext>
            </a:extLst>
          </xdr:cNvPr>
          <xdr:cNvCxnSpPr>
            <a:stCxn id="34" idx="1"/>
            <a:endCxn id="3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6" name="Straight Connector 35">
            <a:extLst>
              <a:ext uri="{FF2B5EF4-FFF2-40B4-BE49-F238E27FC236}">
                <a16:creationId xmlns:a16="http://schemas.microsoft.com/office/drawing/2014/main" id="{F366C3F8-5BA5-799F-76ED-326187186E6D}"/>
              </a:ext>
            </a:extLst>
          </xdr:cNvPr>
          <xdr:cNvCxnSpPr>
            <a:stCxn id="34" idx="3"/>
            <a:endCxn id="3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18933</xdr:colOff>
      <xdr:row>37</xdr:row>
      <xdr:rowOff>110696</xdr:rowOff>
    </xdr:from>
    <xdr:to>
      <xdr:col>8</xdr:col>
      <xdr:colOff>129451</xdr:colOff>
      <xdr:row>38</xdr:row>
      <xdr:rowOff>57365</xdr:rowOff>
    </xdr:to>
    <xdr:grpSp>
      <xdr:nvGrpSpPr>
        <xdr:cNvPr id="37" name="Group 36">
          <a:extLst>
            <a:ext uri="{FF2B5EF4-FFF2-40B4-BE49-F238E27FC236}">
              <a16:creationId xmlns:a16="http://schemas.microsoft.com/office/drawing/2014/main" id="{D1386B04-E48B-68B0-A578-0D1CFBA4CEAA}"/>
            </a:ext>
          </a:extLst>
        </xdr:cNvPr>
        <xdr:cNvGrpSpPr/>
      </xdr:nvGrpSpPr>
      <xdr:grpSpPr>
        <a:xfrm>
          <a:off x="2609733" y="5787596"/>
          <a:ext cx="110518" cy="10859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8" name="Oval 37">
            <a:extLst>
              <a:ext uri="{FF2B5EF4-FFF2-40B4-BE49-F238E27FC236}">
                <a16:creationId xmlns:a16="http://schemas.microsoft.com/office/drawing/2014/main" id="{F162469D-381A-3121-EE2F-4A9C8071AE05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40" name="Straight Connector 39">
            <a:extLst>
              <a:ext uri="{FF2B5EF4-FFF2-40B4-BE49-F238E27FC236}">
                <a16:creationId xmlns:a16="http://schemas.microsoft.com/office/drawing/2014/main" id="{8F05B6E1-0E72-8B8E-02DF-F12F0DDB15E4}"/>
              </a:ext>
            </a:extLst>
          </xdr:cNvPr>
          <xdr:cNvCxnSpPr>
            <a:stCxn id="38" idx="1"/>
            <a:endCxn id="3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1" name="Straight Connector 40">
            <a:extLst>
              <a:ext uri="{FF2B5EF4-FFF2-40B4-BE49-F238E27FC236}">
                <a16:creationId xmlns:a16="http://schemas.microsoft.com/office/drawing/2014/main" id="{38B38DE3-C31A-FE4B-73FF-AA3F1EB58987}"/>
              </a:ext>
            </a:extLst>
          </xdr:cNvPr>
          <xdr:cNvCxnSpPr>
            <a:stCxn id="38" idx="3"/>
            <a:endCxn id="3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113266</xdr:colOff>
      <xdr:row>37</xdr:row>
      <xdr:rowOff>26053</xdr:rowOff>
    </xdr:from>
    <xdr:to>
      <xdr:col>9</xdr:col>
      <xdr:colOff>275694</xdr:colOff>
      <xdr:row>37</xdr:row>
      <xdr:rowOff>127145</xdr:rowOff>
    </xdr:to>
    <xdr:cxnSp macro="">
      <xdr:nvCxnSpPr>
        <xdr:cNvPr id="332" name="Straight Connector 331">
          <a:extLst>
            <a:ext uri="{FF2B5EF4-FFF2-40B4-BE49-F238E27FC236}">
              <a16:creationId xmlns:a16="http://schemas.microsoft.com/office/drawing/2014/main" id="{1277F013-DE2B-4339-93C0-0BB2D9EF3325}"/>
            </a:ext>
          </a:extLst>
        </xdr:cNvPr>
        <xdr:cNvCxnSpPr>
          <a:stCxn id="38" idx="7"/>
          <a:endCxn id="34" idx="2"/>
        </xdr:cNvCxnSpPr>
      </xdr:nvCxnSpPr>
      <xdr:spPr>
        <a:xfrm flipV="1">
          <a:off x="2714005" y="5616814"/>
          <a:ext cx="543428" cy="101092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53271</xdr:colOff>
      <xdr:row>13</xdr:row>
      <xdr:rowOff>63858</xdr:rowOff>
    </xdr:from>
    <xdr:to>
      <xdr:col>14</xdr:col>
      <xdr:colOff>363789</xdr:colOff>
      <xdr:row>14</xdr:row>
      <xdr:rowOff>27092</xdr:rowOff>
    </xdr:to>
    <xdr:grpSp>
      <xdr:nvGrpSpPr>
        <xdr:cNvPr id="309" name="Group 308">
          <a:extLst>
            <a:ext uri="{FF2B5EF4-FFF2-40B4-BE49-F238E27FC236}">
              <a16:creationId xmlns:a16="http://schemas.microsoft.com/office/drawing/2014/main" id="{782BC621-98EB-4062-B930-C1F19EBE9DB4}"/>
            </a:ext>
          </a:extLst>
        </xdr:cNvPr>
        <xdr:cNvGrpSpPr/>
      </xdr:nvGrpSpPr>
      <xdr:grpSpPr>
        <a:xfrm>
          <a:off x="5130071" y="2083158"/>
          <a:ext cx="110518" cy="11563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10" name="Oval 309">
            <a:extLst>
              <a:ext uri="{FF2B5EF4-FFF2-40B4-BE49-F238E27FC236}">
                <a16:creationId xmlns:a16="http://schemas.microsoft.com/office/drawing/2014/main" id="{2B667B68-A2DA-4DC8-8D2E-5C526B800C07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11" name="Straight Connector 310">
            <a:extLst>
              <a:ext uri="{FF2B5EF4-FFF2-40B4-BE49-F238E27FC236}">
                <a16:creationId xmlns:a16="http://schemas.microsoft.com/office/drawing/2014/main" id="{374A6145-8F62-45BE-B4E3-2A53CC2BC0DB}"/>
              </a:ext>
            </a:extLst>
          </xdr:cNvPr>
          <xdr:cNvCxnSpPr>
            <a:stCxn id="310" idx="1"/>
            <a:endCxn id="31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2" name="Straight Connector 311">
            <a:extLst>
              <a:ext uri="{FF2B5EF4-FFF2-40B4-BE49-F238E27FC236}">
                <a16:creationId xmlns:a16="http://schemas.microsoft.com/office/drawing/2014/main" id="{B634D74A-7375-42CC-AF8E-D2BB49CDCA35}"/>
              </a:ext>
            </a:extLst>
          </xdr:cNvPr>
          <xdr:cNvCxnSpPr>
            <a:stCxn id="310" idx="3"/>
            <a:endCxn id="31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369131</xdr:colOff>
      <xdr:row>21</xdr:row>
      <xdr:rowOff>44436</xdr:rowOff>
    </xdr:from>
    <xdr:to>
      <xdr:col>13</xdr:col>
      <xdr:colOff>98649</xdr:colOff>
      <xdr:row>22</xdr:row>
      <xdr:rowOff>7671</xdr:rowOff>
    </xdr:to>
    <xdr:grpSp>
      <xdr:nvGrpSpPr>
        <xdr:cNvPr id="305" name="Group 304">
          <a:extLst>
            <a:ext uri="{FF2B5EF4-FFF2-40B4-BE49-F238E27FC236}">
              <a16:creationId xmlns:a16="http://schemas.microsoft.com/office/drawing/2014/main" id="{D2526469-0C69-4570-9794-A4386CF74ED3}"/>
            </a:ext>
          </a:extLst>
        </xdr:cNvPr>
        <xdr:cNvGrpSpPr/>
      </xdr:nvGrpSpPr>
      <xdr:grpSpPr>
        <a:xfrm>
          <a:off x="4483931" y="3282936"/>
          <a:ext cx="110518" cy="11563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06" name="Oval 305">
            <a:extLst>
              <a:ext uri="{FF2B5EF4-FFF2-40B4-BE49-F238E27FC236}">
                <a16:creationId xmlns:a16="http://schemas.microsoft.com/office/drawing/2014/main" id="{A5B88D9C-0E71-4BED-99DA-FD5638E66CC6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07" name="Straight Connector 306">
            <a:extLst>
              <a:ext uri="{FF2B5EF4-FFF2-40B4-BE49-F238E27FC236}">
                <a16:creationId xmlns:a16="http://schemas.microsoft.com/office/drawing/2014/main" id="{809ED240-3D15-4528-A87F-BF493DE55305}"/>
              </a:ext>
            </a:extLst>
          </xdr:cNvPr>
          <xdr:cNvCxnSpPr>
            <a:stCxn id="306" idx="1"/>
            <a:endCxn id="30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08" name="Straight Connector 307">
            <a:extLst>
              <a:ext uri="{FF2B5EF4-FFF2-40B4-BE49-F238E27FC236}">
                <a16:creationId xmlns:a16="http://schemas.microsoft.com/office/drawing/2014/main" id="{F8BFCC3C-BCDF-479C-ADCE-9CD35341AC58}"/>
              </a:ext>
            </a:extLst>
          </xdr:cNvPr>
          <xdr:cNvCxnSpPr>
            <a:stCxn id="306" idx="3"/>
            <a:endCxn id="30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89785</xdr:colOff>
      <xdr:row>29</xdr:row>
      <xdr:rowOff>115163</xdr:rowOff>
    </xdr:from>
    <xdr:to>
      <xdr:col>11</xdr:col>
      <xdr:colOff>200303</xdr:colOff>
      <xdr:row>30</xdr:row>
      <xdr:rowOff>93359</xdr:rowOff>
    </xdr:to>
    <xdr:grpSp>
      <xdr:nvGrpSpPr>
        <xdr:cNvPr id="114" name="Group 113">
          <a:extLst>
            <a:ext uri="{FF2B5EF4-FFF2-40B4-BE49-F238E27FC236}">
              <a16:creationId xmlns:a16="http://schemas.microsoft.com/office/drawing/2014/main" id="{17D1F059-E419-4C48-8075-2CF2383960E5}"/>
            </a:ext>
          </a:extLst>
        </xdr:cNvPr>
        <xdr:cNvGrpSpPr/>
      </xdr:nvGrpSpPr>
      <xdr:grpSpPr>
        <a:xfrm>
          <a:off x="3823585" y="4572863"/>
          <a:ext cx="110518" cy="12107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15" name="Oval 114">
            <a:extLst>
              <a:ext uri="{FF2B5EF4-FFF2-40B4-BE49-F238E27FC236}">
                <a16:creationId xmlns:a16="http://schemas.microsoft.com/office/drawing/2014/main" id="{ADA8078E-B28F-4048-B681-FF1AECCE48C6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16" name="Straight Connector 115">
            <a:extLst>
              <a:ext uri="{FF2B5EF4-FFF2-40B4-BE49-F238E27FC236}">
                <a16:creationId xmlns:a16="http://schemas.microsoft.com/office/drawing/2014/main" id="{96726D84-3430-4AC1-AC2B-8B9385A4677D}"/>
              </a:ext>
            </a:extLst>
          </xdr:cNvPr>
          <xdr:cNvCxnSpPr>
            <a:stCxn id="115" idx="1"/>
            <a:endCxn id="11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7" name="Straight Connector 116">
            <a:extLst>
              <a:ext uri="{FF2B5EF4-FFF2-40B4-BE49-F238E27FC236}">
                <a16:creationId xmlns:a16="http://schemas.microsoft.com/office/drawing/2014/main" id="{4192BE38-3480-4048-9F4C-71533D72D33D}"/>
              </a:ext>
            </a:extLst>
          </xdr:cNvPr>
          <xdr:cNvCxnSpPr>
            <a:stCxn id="115" idx="3"/>
            <a:endCxn id="11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32676</xdr:colOff>
      <xdr:row>13</xdr:row>
      <xdr:rowOff>3843</xdr:rowOff>
    </xdr:from>
    <xdr:to>
      <xdr:col>16</xdr:col>
      <xdr:colOff>3294</xdr:colOff>
      <xdr:row>14</xdr:row>
      <xdr:rowOff>12159</xdr:rowOff>
    </xdr:to>
    <xdr:grpSp>
      <xdr:nvGrpSpPr>
        <xdr:cNvPr id="77" name="Group 76">
          <a:extLst>
            <a:ext uri="{FF2B5EF4-FFF2-40B4-BE49-F238E27FC236}">
              <a16:creationId xmlns:a16="http://schemas.microsoft.com/office/drawing/2014/main" id="{DC077D57-E07C-172B-08F3-20315812601A}"/>
            </a:ext>
          </a:extLst>
        </xdr:cNvPr>
        <xdr:cNvGrpSpPr/>
      </xdr:nvGrpSpPr>
      <xdr:grpSpPr>
        <a:xfrm>
          <a:off x="5290476" y="2023143"/>
          <a:ext cx="351618" cy="160716"/>
          <a:chOff x="5553123" y="2297950"/>
          <a:chExt cx="351618" cy="162337"/>
        </a:xfrm>
      </xdr:grpSpPr>
      <xdr:sp macro="" textlink="">
        <xdr:nvSpPr>
          <xdr:cNvPr id="76" name="Isosceles Triangle 75">
            <a:extLst>
              <a:ext uri="{FF2B5EF4-FFF2-40B4-BE49-F238E27FC236}">
                <a16:creationId xmlns:a16="http://schemas.microsoft.com/office/drawing/2014/main" id="{2CFC626A-3143-4142-45A3-C45BCC793FE4}"/>
              </a:ext>
            </a:extLst>
          </xdr:cNvPr>
          <xdr:cNvSpPr/>
        </xdr:nvSpPr>
        <xdr:spPr>
          <a:xfrm>
            <a:off x="5553123" y="2307624"/>
            <a:ext cx="217862" cy="132398"/>
          </a:xfrm>
          <a:prstGeom prst="triangle">
            <a:avLst/>
          </a:prstGeom>
          <a:solidFill>
            <a:srgbClr val="FF0000"/>
          </a:solidFill>
          <a:ln w="3175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74" name="Isosceles Triangle 73">
            <a:extLst>
              <a:ext uri="{FF2B5EF4-FFF2-40B4-BE49-F238E27FC236}">
                <a16:creationId xmlns:a16="http://schemas.microsoft.com/office/drawing/2014/main" id="{0970021B-A26B-4DCB-1BCB-436697615F6F}"/>
              </a:ext>
            </a:extLst>
          </xdr:cNvPr>
          <xdr:cNvSpPr/>
        </xdr:nvSpPr>
        <xdr:spPr>
          <a:xfrm>
            <a:off x="5686879" y="2303571"/>
            <a:ext cx="217862" cy="132398"/>
          </a:xfrm>
          <a:prstGeom prst="triangle">
            <a:avLst/>
          </a:prstGeom>
          <a:solidFill>
            <a:srgbClr val="FF0000"/>
          </a:solidFill>
          <a:ln w="3175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313" name="Isosceles Triangle 312">
            <a:extLst>
              <a:ext uri="{FF2B5EF4-FFF2-40B4-BE49-F238E27FC236}">
                <a16:creationId xmlns:a16="http://schemas.microsoft.com/office/drawing/2014/main" id="{C5E653B7-DF5D-4AF2-A3C8-B00E86DD96D7}"/>
              </a:ext>
            </a:extLst>
          </xdr:cNvPr>
          <xdr:cNvSpPr/>
        </xdr:nvSpPr>
        <xdr:spPr>
          <a:xfrm>
            <a:off x="5625831" y="2297950"/>
            <a:ext cx="217862" cy="162337"/>
          </a:xfrm>
          <a:prstGeom prst="triangle">
            <a:avLst/>
          </a:prstGeom>
          <a:solidFill>
            <a:srgbClr val="FF0000"/>
          </a:solidFill>
          <a:ln w="3175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12</xdr:col>
      <xdr:colOff>42123</xdr:colOff>
      <xdr:row>25</xdr:row>
      <xdr:rowOff>116193</xdr:rowOff>
    </xdr:from>
    <xdr:to>
      <xdr:col>13</xdr:col>
      <xdr:colOff>101994</xdr:colOff>
      <xdr:row>27</xdr:row>
      <xdr:rowOff>5205</xdr:rowOff>
    </xdr:to>
    <xdr:sp macro="" textlink="">
      <xdr:nvSpPr>
        <xdr:cNvPr id="78" name="TextBox 77">
          <a:extLst>
            <a:ext uri="{FF2B5EF4-FFF2-40B4-BE49-F238E27FC236}">
              <a16:creationId xmlns:a16="http://schemas.microsoft.com/office/drawing/2014/main" id="{7ACEEED2-D320-8A9E-E574-39DA2AEC1D8D}"/>
            </a:ext>
          </a:extLst>
        </xdr:cNvPr>
        <xdr:cNvSpPr txBox="1"/>
      </xdr:nvSpPr>
      <xdr:spPr>
        <a:xfrm>
          <a:off x="4162366" y="3969736"/>
          <a:ext cx="440871" cy="1938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50mtr</a:t>
          </a:r>
        </a:p>
      </xdr:txBody>
    </xdr:sp>
    <xdr:clientData/>
  </xdr:twoCellAnchor>
  <xdr:twoCellAnchor>
    <xdr:from>
      <xdr:col>10</xdr:col>
      <xdr:colOff>161866</xdr:colOff>
      <xdr:row>33</xdr:row>
      <xdr:rowOff>121636</xdr:rowOff>
    </xdr:from>
    <xdr:to>
      <xdr:col>11</xdr:col>
      <xdr:colOff>221737</xdr:colOff>
      <xdr:row>35</xdr:row>
      <xdr:rowOff>10648</xdr:rowOff>
    </xdr:to>
    <xdr:sp macro="" textlink="">
      <xdr:nvSpPr>
        <xdr:cNvPr id="79" name="TextBox 78">
          <a:extLst>
            <a:ext uri="{FF2B5EF4-FFF2-40B4-BE49-F238E27FC236}">
              <a16:creationId xmlns:a16="http://schemas.microsoft.com/office/drawing/2014/main" id="{F13CB021-F1BF-5C87-9193-B39FCF78D1E3}"/>
            </a:ext>
          </a:extLst>
        </xdr:cNvPr>
        <xdr:cNvSpPr txBox="1"/>
      </xdr:nvSpPr>
      <xdr:spPr>
        <a:xfrm>
          <a:off x="3520109" y="5183493"/>
          <a:ext cx="440871" cy="1938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50mtr</a:t>
          </a:r>
        </a:p>
      </xdr:txBody>
    </xdr:sp>
    <xdr:clientData/>
  </xdr:twoCellAnchor>
  <xdr:twoCellAnchor>
    <xdr:from>
      <xdr:col>8</xdr:col>
      <xdr:colOff>227179</xdr:colOff>
      <xdr:row>37</xdr:row>
      <xdr:rowOff>72652</xdr:rowOff>
    </xdr:from>
    <xdr:to>
      <xdr:col>9</xdr:col>
      <xdr:colOff>287050</xdr:colOff>
      <xdr:row>38</xdr:row>
      <xdr:rowOff>103178</xdr:rowOff>
    </xdr:to>
    <xdr:sp macro="" textlink="">
      <xdr:nvSpPr>
        <xdr:cNvPr id="80" name="TextBox 79">
          <a:extLst>
            <a:ext uri="{FF2B5EF4-FFF2-40B4-BE49-F238E27FC236}">
              <a16:creationId xmlns:a16="http://schemas.microsoft.com/office/drawing/2014/main" id="{4357531C-887F-D1B6-B9A1-8F9D014BD490}"/>
            </a:ext>
          </a:extLst>
        </xdr:cNvPr>
        <xdr:cNvSpPr txBox="1"/>
      </xdr:nvSpPr>
      <xdr:spPr>
        <a:xfrm>
          <a:off x="2823422" y="5754995"/>
          <a:ext cx="440871" cy="1938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30mtr</a:t>
          </a:r>
        </a:p>
      </xdr:txBody>
    </xdr:sp>
    <xdr:clientData/>
  </xdr:twoCellAnchor>
  <xdr:twoCellAnchor>
    <xdr:from>
      <xdr:col>14</xdr:col>
      <xdr:colOff>306776</xdr:colOff>
      <xdr:row>12</xdr:row>
      <xdr:rowOff>122366</xdr:rowOff>
    </xdr:from>
    <xdr:to>
      <xdr:col>15</xdr:col>
      <xdr:colOff>29763</xdr:colOff>
      <xdr:row>13</xdr:row>
      <xdr:rowOff>74770</xdr:rowOff>
    </xdr:to>
    <xdr:grpSp>
      <xdr:nvGrpSpPr>
        <xdr:cNvPr id="319" name="Group 318">
          <a:extLst>
            <a:ext uri="{FF2B5EF4-FFF2-40B4-BE49-F238E27FC236}">
              <a16:creationId xmlns:a16="http://schemas.microsoft.com/office/drawing/2014/main" id="{1FC1E7F7-20AE-49A6-8E2C-A58130108776}"/>
            </a:ext>
          </a:extLst>
        </xdr:cNvPr>
        <xdr:cNvGrpSpPr/>
      </xdr:nvGrpSpPr>
      <xdr:grpSpPr>
        <a:xfrm>
          <a:off x="5183576" y="1979741"/>
          <a:ext cx="103987" cy="114329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20" name="Oval 319">
            <a:extLst>
              <a:ext uri="{FF2B5EF4-FFF2-40B4-BE49-F238E27FC236}">
                <a16:creationId xmlns:a16="http://schemas.microsoft.com/office/drawing/2014/main" id="{B6F36E56-F8E9-4205-8983-07368969BBF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21" name="Straight Connector 320">
            <a:extLst>
              <a:ext uri="{FF2B5EF4-FFF2-40B4-BE49-F238E27FC236}">
                <a16:creationId xmlns:a16="http://schemas.microsoft.com/office/drawing/2014/main" id="{DE7FB05A-9D4B-4AC8-B612-9329C471E870}"/>
              </a:ext>
            </a:extLst>
          </xdr:cNvPr>
          <xdr:cNvCxnSpPr>
            <a:stCxn id="320" idx="1"/>
            <a:endCxn id="32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22" name="Straight Connector 321">
            <a:extLst>
              <a:ext uri="{FF2B5EF4-FFF2-40B4-BE49-F238E27FC236}">
                <a16:creationId xmlns:a16="http://schemas.microsoft.com/office/drawing/2014/main" id="{AF3EC902-4C97-4351-A9B4-F643DF094203}"/>
              </a:ext>
            </a:extLst>
          </xdr:cNvPr>
          <xdr:cNvCxnSpPr>
            <a:stCxn id="320" idx="3"/>
            <a:endCxn id="32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72528</xdr:colOff>
      <xdr:row>29</xdr:row>
      <xdr:rowOff>19459</xdr:rowOff>
    </xdr:from>
    <xdr:to>
      <xdr:col>13</xdr:col>
      <xdr:colOff>247575</xdr:colOff>
      <xdr:row>32</xdr:row>
      <xdr:rowOff>59872</xdr:rowOff>
    </xdr:to>
    <xdr:sp macro="" textlink="">
      <xdr:nvSpPr>
        <xdr:cNvPr id="90" name="TextBox 89">
          <a:extLst>
            <a:ext uri="{FF2B5EF4-FFF2-40B4-BE49-F238E27FC236}">
              <a16:creationId xmlns:a16="http://schemas.microsoft.com/office/drawing/2014/main" id="{0A787044-FE50-06D3-05B3-8A3D746C6213}"/>
            </a:ext>
          </a:extLst>
        </xdr:cNvPr>
        <xdr:cNvSpPr txBox="1"/>
      </xdr:nvSpPr>
      <xdr:spPr>
        <a:xfrm>
          <a:off x="4111771" y="4482602"/>
          <a:ext cx="637047" cy="486727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178/14B</a:t>
          </a:r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13</xdr:col>
      <xdr:colOff>241899</xdr:colOff>
      <xdr:row>20</xdr:row>
      <xdr:rowOff>117431</xdr:rowOff>
    </xdr:from>
    <xdr:to>
      <xdr:col>15</xdr:col>
      <xdr:colOff>116946</xdr:colOff>
      <xdr:row>23</xdr:row>
      <xdr:rowOff>146958</xdr:rowOff>
    </xdr:to>
    <xdr:sp macro="" textlink="">
      <xdr:nvSpPr>
        <xdr:cNvPr id="91" name="TextBox 90">
          <a:extLst>
            <a:ext uri="{FF2B5EF4-FFF2-40B4-BE49-F238E27FC236}">
              <a16:creationId xmlns:a16="http://schemas.microsoft.com/office/drawing/2014/main" id="{5DD8B9C1-D06E-68A6-99A3-8F900019DE56}"/>
            </a:ext>
          </a:extLst>
        </xdr:cNvPr>
        <xdr:cNvSpPr txBox="1"/>
      </xdr:nvSpPr>
      <xdr:spPr>
        <a:xfrm>
          <a:off x="4743142" y="3208974"/>
          <a:ext cx="637047" cy="486727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178/14C</a:t>
          </a:r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14</xdr:col>
      <xdr:colOff>323541</xdr:colOff>
      <xdr:row>15</xdr:row>
      <xdr:rowOff>106545</xdr:rowOff>
    </xdr:from>
    <xdr:to>
      <xdr:col>16</xdr:col>
      <xdr:colOff>198588</xdr:colOff>
      <xdr:row>18</xdr:row>
      <xdr:rowOff>136072</xdr:rowOff>
    </xdr:to>
    <xdr:sp macro="" textlink="">
      <xdr:nvSpPr>
        <xdr:cNvPr id="92" name="TextBox 91">
          <a:extLst>
            <a:ext uri="{FF2B5EF4-FFF2-40B4-BE49-F238E27FC236}">
              <a16:creationId xmlns:a16="http://schemas.microsoft.com/office/drawing/2014/main" id="{16E79B15-1F36-C93E-7491-6DC364CBA1EB}"/>
            </a:ext>
          </a:extLst>
        </xdr:cNvPr>
        <xdr:cNvSpPr txBox="1"/>
      </xdr:nvSpPr>
      <xdr:spPr>
        <a:xfrm>
          <a:off x="5205784" y="2436088"/>
          <a:ext cx="637047" cy="486727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178/14D</a:t>
          </a:r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4</xdr:col>
      <xdr:colOff>300403</xdr:colOff>
      <xdr:row>30</xdr:row>
      <xdr:rowOff>95251</xdr:rowOff>
    </xdr:from>
    <xdr:to>
      <xdr:col>12</xdr:col>
      <xdr:colOff>190500</xdr:colOff>
      <xdr:row>47</xdr:row>
      <xdr:rowOff>36636</xdr:rowOff>
    </xdr:to>
    <xdr:cxnSp macro="">
      <xdr:nvCxnSpPr>
        <xdr:cNvPr id="93" name="Straight Arrow Connector 92">
          <a:extLst>
            <a:ext uri="{FF2B5EF4-FFF2-40B4-BE49-F238E27FC236}">
              <a16:creationId xmlns:a16="http://schemas.microsoft.com/office/drawing/2014/main" id="{D922C78E-468E-850E-5074-4667EE3CADD6}"/>
            </a:ext>
          </a:extLst>
        </xdr:cNvPr>
        <xdr:cNvCxnSpPr/>
      </xdr:nvCxnSpPr>
      <xdr:spPr>
        <a:xfrm flipH="1" flipV="1">
          <a:off x="1370134" y="4733193"/>
          <a:ext cx="2938097" cy="2601058"/>
        </a:xfrm>
        <a:prstGeom prst="straightConnector1">
          <a:avLst/>
        </a:prstGeom>
        <a:ln w="15875"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53395</xdr:colOff>
      <xdr:row>32</xdr:row>
      <xdr:rowOff>67690</xdr:rowOff>
    </xdr:from>
    <xdr:to>
      <xdr:col>5</xdr:col>
      <xdr:colOff>363913</xdr:colOff>
      <xdr:row>33</xdr:row>
      <xdr:rowOff>30924</xdr:rowOff>
    </xdr:to>
    <xdr:grpSp>
      <xdr:nvGrpSpPr>
        <xdr:cNvPr id="54" name="Group 53">
          <a:extLst>
            <a:ext uri="{FF2B5EF4-FFF2-40B4-BE49-F238E27FC236}">
              <a16:creationId xmlns:a16="http://schemas.microsoft.com/office/drawing/2014/main" id="{393371DB-518A-233C-93FE-5976B900989D}"/>
            </a:ext>
          </a:extLst>
        </xdr:cNvPr>
        <xdr:cNvGrpSpPr/>
      </xdr:nvGrpSpPr>
      <xdr:grpSpPr>
        <a:xfrm>
          <a:off x="1701195" y="4973065"/>
          <a:ext cx="110518" cy="11563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59" name="Oval 58">
            <a:extLst>
              <a:ext uri="{FF2B5EF4-FFF2-40B4-BE49-F238E27FC236}">
                <a16:creationId xmlns:a16="http://schemas.microsoft.com/office/drawing/2014/main" id="{1E4C71C7-6A2F-9A7B-15AC-4D5EFBEF93E0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60" name="Straight Connector 59">
            <a:extLst>
              <a:ext uri="{FF2B5EF4-FFF2-40B4-BE49-F238E27FC236}">
                <a16:creationId xmlns:a16="http://schemas.microsoft.com/office/drawing/2014/main" id="{5C6F7F7E-6976-8D19-8ED7-575A6C787F97}"/>
              </a:ext>
            </a:extLst>
          </xdr:cNvPr>
          <xdr:cNvCxnSpPr>
            <a:stCxn id="59" idx="1"/>
            <a:endCxn id="5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2" name="Straight Connector 61">
            <a:extLst>
              <a:ext uri="{FF2B5EF4-FFF2-40B4-BE49-F238E27FC236}">
                <a16:creationId xmlns:a16="http://schemas.microsoft.com/office/drawing/2014/main" id="{92A43721-7C95-38EC-F6FE-E47009A6BEC7}"/>
              </a:ext>
            </a:extLst>
          </xdr:cNvPr>
          <xdr:cNvCxnSpPr>
            <a:stCxn id="59" idx="3"/>
            <a:endCxn id="5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68049</xdr:colOff>
      <xdr:row>43</xdr:row>
      <xdr:rowOff>75018</xdr:rowOff>
    </xdr:from>
    <xdr:to>
      <xdr:col>10</xdr:col>
      <xdr:colOff>378567</xdr:colOff>
      <xdr:row>44</xdr:row>
      <xdr:rowOff>38251</xdr:rowOff>
    </xdr:to>
    <xdr:grpSp>
      <xdr:nvGrpSpPr>
        <xdr:cNvPr id="97" name="Group 96">
          <a:extLst>
            <a:ext uri="{FF2B5EF4-FFF2-40B4-BE49-F238E27FC236}">
              <a16:creationId xmlns:a16="http://schemas.microsoft.com/office/drawing/2014/main" id="{08565294-DC07-10A2-C834-7D46C5B4EEBA}"/>
            </a:ext>
          </a:extLst>
        </xdr:cNvPr>
        <xdr:cNvGrpSpPr/>
      </xdr:nvGrpSpPr>
      <xdr:grpSpPr>
        <a:xfrm>
          <a:off x="3620849" y="6675843"/>
          <a:ext cx="110518" cy="11563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98" name="Oval 97">
            <a:extLst>
              <a:ext uri="{FF2B5EF4-FFF2-40B4-BE49-F238E27FC236}">
                <a16:creationId xmlns:a16="http://schemas.microsoft.com/office/drawing/2014/main" id="{DCE8634B-5B9E-1E97-FED0-290441239628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99" name="Straight Connector 98">
            <a:extLst>
              <a:ext uri="{FF2B5EF4-FFF2-40B4-BE49-F238E27FC236}">
                <a16:creationId xmlns:a16="http://schemas.microsoft.com/office/drawing/2014/main" id="{9E9954F8-4F66-9344-4D35-7A062D3432E1}"/>
              </a:ext>
            </a:extLst>
          </xdr:cNvPr>
          <xdr:cNvCxnSpPr>
            <a:stCxn id="98" idx="1"/>
            <a:endCxn id="9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0" name="Straight Connector 99">
            <a:extLst>
              <a:ext uri="{FF2B5EF4-FFF2-40B4-BE49-F238E27FC236}">
                <a16:creationId xmlns:a16="http://schemas.microsoft.com/office/drawing/2014/main" id="{3DBDE30E-6BC2-C8A2-2633-C523EC49D765}"/>
              </a:ext>
            </a:extLst>
          </xdr:cNvPr>
          <xdr:cNvCxnSpPr>
            <a:stCxn id="98" idx="3"/>
            <a:endCxn id="9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C/Users/jokohadiwidayat/Documents/POPSD/REKAP%20DATA%20PRK%202014/RAPAT%20POKJA%20AO/SEMARANG%2017-18%20FEBRUARI%202009/BK-DHU-04/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WORKING%20AREA/laporan%20FGTM/oktober%202016/Users/asus/Documents/Documents%20and%20Settings/lilik/Local%20Settings/Temporary%20Internet%20Files/OLK4E/Documents%20and%20Settings/tania%20savana.OPDIST-CAD3CA88/My%20Documents/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E236F8E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/Data%20KANTOR/Kantor%202021/PBPD/1.%20WORKING%20AREA/laporan%20FGTM/oktober%202016/Users/asus/Documents/Documents%20and%20Settings/lilik/Local%20Settings/Temporary%20Internet%20Files/OLK4E/Documents%20and%20Settings/tania%20savana.OPDIST-CAD3CA88/My%20Documents/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Kantor%202023/PB-PD/3.%20KKP%20PB-PD%20TR%20Kolektif/05.%20Perum%20BALEWARNA-27022023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rbilang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[Book1.xls]ttings_Administrat_2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  <sheetName val="PUNCAK-8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  <sheetName val="Assumptions (2)"/>
      <sheetName val="L20Keu"/>
      <sheetName val="ASUMSI"/>
      <sheetName val="JAN07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  <sheetName val="ca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antu"/>
      <sheetName val="Monitoring_Harian"/>
      <sheetName val="bantu_rec"/>
      <sheetName val="KINERJA_PMT"/>
      <sheetName val="RincianPMG"/>
      <sheetName val="Rincian HTT"/>
      <sheetName val="Rekap HTT"/>
      <sheetName val="Rincian AT"/>
      <sheetName val="Rekap AT"/>
      <sheetName val="PUNCAK-89"/>
      <sheetName val="KUMULATIP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9">
          <cell r="B9" t="str">
            <v>Perkiraan HSS 2016 = harga pasar 2015 * (100% + sasaran inflasi 2016)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9">
          <cell r="A9">
            <v>1</v>
          </cell>
        </row>
      </sheetData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  <sheetName val="DExp.Lmb"/>
      <sheetName val="Assumptions (2)"/>
      <sheetName val="Usulan"/>
      <sheetName val="JAN07"/>
      <sheetName val="graf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  <sheetName val="Assumptions (2)"/>
      <sheetName val="JTM"/>
      <sheetName val="L20Keu"/>
      <sheetName val="rkap2008"/>
      <sheetName val="UshDeb00"/>
      <sheetName val="Resume"/>
      <sheetName val="Sheet5"/>
      <sheetName val="aruskas"/>
      <sheetName val="Harga BBM Indonesia"/>
      <sheetName val="FORM-B"/>
      <sheetName val="MASTER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  <sheetName val="JAN09"/>
      <sheetName val="MEMO"/>
      <sheetName val="Kamu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Sheet3"/>
      <sheetName val="NRCPTK01"/>
      <sheetName val="DExp.Lm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-BASE SUTT"/>
      <sheetName val="master rab"/>
      <sheetName val="L20Keu"/>
      <sheetName val="Rekapitulasi"/>
      <sheetName val="Data Base Konstruksi"/>
      <sheetName val="Data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  <sheetName val="Asumsi"/>
      <sheetName val="Harga BBM Indonesia"/>
      <sheetName val="BBaku(12C3)"/>
      <sheetName val="BiLuOp(14)"/>
      <sheetName val="BOLain(12E2)"/>
      <sheetName val="BPeg-F(12D1)"/>
      <sheetName val="PendaLuOp(13)"/>
      <sheetName val="PenjTL(18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  <sheetName val="Usulan"/>
      <sheetName val="HP_Service Cost Model-v1.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>
        <row r="2">
          <cell r="J2">
            <v>420</v>
          </cell>
        </row>
      </sheetData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6">
          <cell r="C6">
            <v>0</v>
          </cell>
        </row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67">
          <cell r="C67" t="str">
            <v>Switch Gear 20kV Maintenance</v>
          </cell>
        </row>
        <row r="68">
          <cell r="C68" t="str">
            <v>Battery 20kV Maintenance</v>
          </cell>
        </row>
        <row r="69">
          <cell r="C69" t="str">
            <v>New Connection Single Phase - Direct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48">
          <cell r="C148" t="str">
            <v>New Connection Single Phase - Direct</v>
          </cell>
        </row>
        <row r="149">
          <cell r="C149" t="str">
            <v>New Connection Single Phase - Indirect</v>
          </cell>
        </row>
        <row r="150">
          <cell r="C150" t="str">
            <v>New Connection Three Phase - Direct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53">
          <cell r="C53" t="str">
            <v>Business Volume in region</v>
          </cell>
        </row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>
        <row r="381">
          <cell r="C381">
            <v>0</v>
          </cell>
        </row>
      </sheetData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>
        <row r="7">
          <cell r="D7" t="str">
            <v>Regional Manager</v>
          </cell>
        </row>
      </sheetData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>
        <row r="8">
          <cell r="B8" t="str">
            <v>West Sumatera</v>
          </cell>
        </row>
      </sheetData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  <sheetName val="NerSubsis"/>
      <sheetName val="UPDATE 25 JANUARI 2007"/>
      <sheetName val="UshDeb00"/>
      <sheetName val="MENU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  <sheetName val="MENU"/>
      <sheetName val="MENU1"/>
      <sheetName val="MEMO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  <sheetName val="Usulan"/>
      <sheetName val="CashFlow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  <sheetName val="REAL-LR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  <sheetName val="Bawor"/>
      <sheetName val="item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INPBA"/>
      <sheetName val="PMT"/>
      <sheetName val="INLAND FACTOR DISTANCE"/>
      <sheetName val="DivVI"/>
      <sheetName val="Kali"/>
      <sheetName val="Analisa K"/>
      <sheetName val="hrg uph+bhn"/>
      <sheetName val="D.109"/>
      <sheetName val="D.103"/>
      <sheetName val="D.115"/>
      <sheetName val="D.116"/>
      <sheetName val="D.118"/>
      <sheetName val="D.119"/>
      <sheetName val="Usulan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x"/>
      <sheetName val="Rekap PMG.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  <sheetName val="LR"/>
      <sheetName val="W1"/>
      <sheetName val="Usulan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LK2004"/>
      <sheetName val="JAN07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DExp.Lmb"/>
      <sheetName val="PkRp"/>
      <sheetName val="PUNCAK-89"/>
      <sheetName val="INISIATIF STRATEGIS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Mobilisasi-pnw"/>
      <sheetName val="W-NAD"/>
      <sheetName val="Sheet6"/>
      <sheetName val="DeVIASI"/>
      <sheetName val="KoMposisi"/>
      <sheetName val="Twr (15)"/>
      <sheetName val="RAB"/>
      <sheetName val="Bahan"/>
      <sheetName val="Analis"/>
      <sheetName val="L_23"/>
      <sheetName val="UPDATE 25 JANUARI 2007"/>
      <sheetName val="Kuantitas &amp; Harga"/>
      <sheetName val="Assumptions (2)"/>
      <sheetName val="AN-MAJOR"/>
      <sheetName val="CiMaPlbStd"/>
      <sheetName val="THN-6"/>
      <sheetName val="Data"/>
      <sheetName val="Submission Form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  <sheetName val="item"/>
      <sheetName val="Uraian"/>
      <sheetName val="LK2004"/>
      <sheetName val="W-NAD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  <sheetName val="Sheet5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item"/>
      <sheetName val="MENU1"/>
      <sheetName val="tarif_baru"/>
      <sheetName val="Rekap PMG."/>
      <sheetName val="LK2004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  <sheetName val="KAJIAN"/>
      <sheetName val="RAB"/>
      <sheetName val="TDL 2019"/>
      <sheetName val="PUNCAK-89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Asumsi &amp; Hasil"/>
      <sheetName val="Material"/>
      <sheetName val="COVER A1_A3"/>
      <sheetName val="Summary"/>
      <sheetName val="aruskas"/>
      <sheetName val="prod03"/>
      <sheetName val="JAN07"/>
      <sheetName val="KMS-DIS5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Daftar_Isi"/>
      <sheetName val="AI_(IS1)"/>
      <sheetName val="AI_(IS2)(1)"/>
      <sheetName val="AI_(IS2)_(2)"/>
      <sheetName val="REK_TRW_(IS3)"/>
      <sheetName val="REK_TRW_(IS4)"/>
      <sheetName val="RKAP_Investasi"/>
      <sheetName val="Harga_BBM_Indonesia"/>
      <sheetName val="Single_Line"/>
      <sheetName val="DATA_PENGUSAHAAN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A5" t="str">
            <v>A</v>
          </cell>
        </row>
      </sheetData>
      <sheetData sheetId="15"/>
      <sheetData sheetId="16">
        <row r="5">
          <cell r="A5" t="str">
            <v>A</v>
          </cell>
        </row>
      </sheetData>
      <sheetData sheetId="17"/>
      <sheetData sheetId="18"/>
      <sheetData sheetId="19"/>
      <sheetData sheetId="20"/>
      <sheetData sheetId="2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  <sheetName val="Harga BBM Indonesia"/>
      <sheetName val="Resource Plan (2)"/>
      <sheetName val="10 INDIKATOR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  <sheetName val="Smg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KKO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DeVIASI"/>
      <sheetName val="KoMposisi"/>
      <sheetName val="Harga BBM Indonesia"/>
      <sheetName val="RAB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Neraca seAPJ"/>
      <sheetName val="JAN07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  <sheetName val="M_BEBAN"/>
      <sheetName val="UshDeb00"/>
      <sheetName val="Format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  <sheetName val="L_23"/>
      <sheetName val="PkRp"/>
      <sheetName val="PROGRAM"/>
      <sheetName val="graf2"/>
      <sheetName val="prod03"/>
      <sheetName val="C"/>
      <sheetName val="M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  <sheetName val="DeVIASI"/>
      <sheetName val="KoMposisi"/>
      <sheetName val="Format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  <sheetName val="JAN07"/>
      <sheetName val="Asumsi"/>
      <sheetName val="MATERIAL juni 05"/>
      <sheetName val="UPDATE 25 JANUARI 20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  <sheetName val="20_PB_PD_"/>
      <sheetName val="DT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  <sheetName val="JAN07"/>
      <sheetName val="4SM00369 &amp; 4SM00370 "/>
      <sheetName val="RKAP"/>
      <sheetName val="007 CRANE MILL UNIT 3"/>
      <sheetName val="REFERENSI"/>
      <sheetName val="Data Customer"/>
      <sheetName val="UPAH 2012"/>
      <sheetName val="Daftar Harga 2012 mmk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>
        <row r="120">
          <cell r="H120">
            <v>9000</v>
          </cell>
        </row>
      </sheetData>
      <sheetData sheetId="231">
        <row r="120">
          <cell r="H120">
            <v>9000</v>
          </cell>
        </row>
      </sheetData>
      <sheetData sheetId="232">
        <row r="120">
          <cell r="H120">
            <v>9000</v>
          </cell>
        </row>
      </sheetData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>
        <row r="120">
          <cell r="H120">
            <v>9000</v>
          </cell>
        </row>
      </sheetData>
      <sheetData sheetId="238">
        <row r="120">
          <cell r="H120">
            <v>9000</v>
          </cell>
        </row>
      </sheetData>
      <sheetData sheetId="239">
        <row r="120">
          <cell r="H120">
            <v>9000</v>
          </cell>
        </row>
      </sheetData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>
        <row r="120">
          <cell r="H120">
            <v>9000</v>
          </cell>
        </row>
      </sheetData>
      <sheetData sheetId="245">
        <row r="120">
          <cell r="H120">
            <v>9000</v>
          </cell>
        </row>
      </sheetData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  <sheetName val="Rupiah"/>
      <sheetName val="HarJabor(12C2)"/>
      <sheetName val="Sudah Berjalan"/>
      <sheetName val="D2. ANALISA HS INSHAR"/>
      <sheetName val="Resume"/>
      <sheetName val="DTU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Sheet1"/>
      <sheetName val="REKAP TIANG"/>
      <sheetName val="DATA"/>
      <sheetName val="KKF"/>
      <sheetName val="KKO"/>
      <sheetName val="RAB"/>
      <sheetName val="GAMBAR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">
          <cell r="D15">
            <v>3</v>
          </cell>
          <cell r="K15">
            <v>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  <sheetName val="Format"/>
      <sheetName val="Jasa"/>
      <sheetName val="Mat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  <sheetName val="RAB"/>
      <sheetName val="KKO"/>
      <sheetName val="PDL"/>
      <sheetName val="HARGA SATU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RAB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  <sheetName val="JSꣀߗ_x000f__lambaro.xls_BP⿁_x000f__"/>
      <sheetName val="Uraian"/>
      <sheetName val="rkap2008"/>
      <sheetName val="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MENU1"/>
      <sheetName val="UshDeb00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Rekap PMG."/>
      <sheetName val="Fixset"/>
      <sheetName val="Format"/>
      <sheetName val="INPBA"/>
      <sheetName val="PkRp"/>
      <sheetName val="HSU"/>
      <sheetName val="HS PRPBJ"/>
      <sheetName val="FORM-B"/>
      <sheetName val="AHS-JTR"/>
      <sheetName val="bahan"/>
      <sheetName val="Upah"/>
      <sheetName val="Hitung_Energi"/>
      <sheetName val="harga"/>
      <sheetName val="TDL 2020"/>
      <sheetName val="DATA PLG"/>
      <sheetName val="Asumsi &amp; Hasil"/>
      <sheetName val="Resource Plan (2)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>
            <v>39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 refreshError="1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L_23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D2. ANALISA HS INSHAR"/>
      <sheetName val="Harga BBM Indonesia"/>
      <sheetName val="Fixset"/>
      <sheetName val="x"/>
      <sheetName val="01 A"/>
      <sheetName val="PMT"/>
      <sheetName val="Format"/>
      <sheetName val="SISTEM SUMBAGSEL"/>
      <sheetName val="harga"/>
      <sheetName val="HarJabor(12C2)"/>
      <sheetName val="bahan"/>
      <sheetName val="Upah"/>
      <sheetName val="GenlistHI"/>
      <sheetName val="AHS-JTR"/>
      <sheetName val="CiMaPlbStd"/>
      <sheetName val="Dasar Pemadaman"/>
      <sheetName val="aruskas"/>
      <sheetName val="A1 pri123"/>
      <sheetName val=" RAB Lt2"/>
      <sheetName val="RAB Lt3"/>
      <sheetName val="Data Pelanggan TM"/>
      <sheetName val="Menu"/>
      <sheetName val="Parameter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L20Keu"/>
      <sheetName val="x"/>
      <sheetName val="Fixset"/>
      <sheetName val="Kamus"/>
      <sheetName val="JAN07"/>
      <sheetName val="USAHA"/>
      <sheetName val="LK-1"/>
      <sheetName val="FORM-B"/>
      <sheetName val="Mar 2004"/>
      <sheetName val="CiMaPlbStd"/>
      <sheetName val="TDL2001"/>
      <sheetName val="Grf Pedp Lain2"/>
      <sheetName val="Sheet5"/>
      <sheetName val="Sudah Berjalan"/>
      <sheetName val="SISTEM SUMBAGS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